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zcollaboration-my.sharepoint.com/personal/krrf893_astrazeneca_net/Documents/Postdoc/GDF15/"/>
    </mc:Choice>
  </mc:AlternateContent>
  <xr:revisionPtr revIDLastSave="0" documentId="8_{E6B30D89-0E60-431B-9B3A-1C7ECC9AA9F5}" xr6:coauthVersionLast="46" xr6:coauthVersionMax="46" xr10:uidLastSave="{00000000-0000-0000-0000-000000000000}"/>
  <bookViews>
    <workbookView xWindow="22932" yWindow="-108" windowWidth="23256" windowHeight="12576" activeTab="8" xr2:uid="{9B6DE198-A9B2-404A-AACD-C12C9C3A5D36}"/>
  </bookViews>
  <sheets>
    <sheet name="3a" sheetId="6" r:id="rId1"/>
    <sheet name="3b" sheetId="7" r:id="rId2"/>
    <sheet name="3c" sheetId="8" r:id="rId3"/>
    <sheet name="3d" sheetId="15" r:id="rId4"/>
    <sheet name="3e" sheetId="16" r:id="rId5"/>
    <sheet name="3f" sheetId="12" r:id="rId6"/>
    <sheet name="3g" sheetId="13" r:id="rId7"/>
    <sheet name="3h" sheetId="11" r:id="rId8"/>
    <sheet name="3i" sheetId="17" r:id="rId9"/>
  </sheets>
  <definedNames>
    <definedName name="_Hlk44930051" localSheetId="3">'3d'!$A$4</definedName>
    <definedName name="_Hlk44930297" localSheetId="3">'3d'!$A$9</definedName>
    <definedName name="_Hlk44930304" localSheetId="3">'3d'!$A$10</definedName>
    <definedName name="ExternalData_1" localSheetId="1" hidden="1">'3b'!$B$2:$H$136</definedName>
    <definedName name="ExternalData_1" localSheetId="2" hidden="1">'3c'!$B$2:$H$74</definedName>
    <definedName name="ExternalData_1" localSheetId="7" hidden="1">'3h'!$A$2:$K$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24109-6426-4972-B1DE-19A4D604535E}" keepAlive="1" name="Query - binary_corrected_fdr (3)" description="Connection to the 'binary_corrected_fdr (3)' query in the workbook." type="5" refreshedVersion="6" background="1" saveData="1">
    <dbPr connection="Provider=Microsoft.Mashup.OleDb.1;Data Source=$Workbook$;Location=&quot;binary_corrected_fdr (3)&quot;;Extended Properties=&quot;&quot;" command="SELECT * FROM [binary_corrected_fdr (3)]"/>
  </connection>
  <connection id="2" xr16:uid="{BE517E11-A87B-4017-8BEB-739781891ACE}" keepAlive="1" name="Query - Conditioned_GDF15_GWASresults_SCHEME_STDERR_Common" description="Connection to the 'Conditioned_GDF15_GWASresults_SCHEME_STDERR_Common' query in the workbook." type="5" refreshedVersion="6" background="1" saveData="1">
    <dbPr connection="Provider=Microsoft.Mashup.OleDb.1;Data Source=$Workbook$;Location=Conditioned_GDF15_GWASresults_SCHEME_STDERR_Common;Extended Properties=&quot;&quot;" command="SELECT * FROM [Conditioned_GDF15_GWASresults_SCHEME_STDERR_Common]"/>
  </connection>
  <connection id="3" xr16:uid="{93E2DA9E-50E8-4E98-A769-83C31021C2AE}" keepAlive="1" name="Query - Olink_significant_uncond_GDF15" description="Connection to the 'Olink_significant_uncond_GDF15' query in the workbook." type="5" refreshedVersion="6" background="1" saveData="1">
    <dbPr connection="Provider=Microsoft.Mashup.OleDb.1;Data Source=$Workbook$;Location=Olink_significant_uncond_GDF15;Extended Properties=&quot;&quot;" command="SELECT * FROM [Olink_significant_uncond_GDF15]"/>
  </connection>
  <connection id="4" xr16:uid="{F7E40C59-9F88-49AC-8891-774D1A91FB0B}" keepAlive="1" name="Query - quant_corrected_fdr (2)" description="Connection to the 'quant_corrected_fdr (2)' query in the workbook." type="5" refreshedVersion="6" background="1" saveData="1">
    <dbPr connection="Provider=Microsoft.Mashup.OleDb.1;Data Source=$Workbook$;Location=&quot;quant_corrected_fdr (2)&quot;;Extended Properties=&quot;&quot;" command="SELECT * FROM [quant_corrected_fdr (2)]"/>
  </connection>
  <connection id="5" xr16:uid="{B0315E3D-A13B-4B47-A510-EFF6846D2304}" keepAlive="1" name="Query - Somalogic_significant_uncond_GDF15" description="Connection to the 'Somalogic_significant_uncond_GDF15' query in the workbook." type="5" refreshedVersion="6" background="1" saveData="1">
    <dbPr connection="Provider=Microsoft.Mashup.OleDb.1;Data Source=$Workbook$;Location=Somalogic_significant_uncond_GDF15;Extended Properties=&quot;&quot;" command="SELECT * FROM [Somalogic_significant_uncond_GDF15]"/>
  </connection>
</connections>
</file>

<file path=xl/sharedStrings.xml><?xml version="1.0" encoding="utf-8"?>
<sst xmlns="http://schemas.openxmlformats.org/spreadsheetml/2006/main" count="2613" uniqueCount="867">
  <si>
    <t>beta</t>
  </si>
  <si>
    <t>Chr</t>
  </si>
  <si>
    <t>SNP</t>
  </si>
  <si>
    <t>Position</t>
  </si>
  <si>
    <t>EA/OA</t>
  </si>
  <si>
    <t>MAF</t>
  </si>
  <si>
    <t>Beta</t>
  </si>
  <si>
    <t>rs16982345</t>
  </si>
  <si>
    <t>A/G</t>
  </si>
  <si>
    <r>
      <t>4.63x10</t>
    </r>
    <r>
      <rPr>
        <vertAlign val="superscript"/>
        <sz val="11"/>
        <color rgb="FF000000"/>
        <rFont val="Calibri"/>
        <family val="2"/>
        <scheme val="minor"/>
      </rPr>
      <t>-83</t>
    </r>
  </si>
  <si>
    <t>rs1058587</t>
  </si>
  <si>
    <t>G/C</t>
  </si>
  <si>
    <r>
      <t>5.51x10</t>
    </r>
    <r>
      <rPr>
        <vertAlign val="superscript"/>
        <sz val="11"/>
        <color rgb="FF000000"/>
        <rFont val="Calibri"/>
        <family val="2"/>
        <scheme val="minor"/>
      </rPr>
      <t>-83</t>
    </r>
  </si>
  <si>
    <t>rs45543339</t>
  </si>
  <si>
    <t>T/C</t>
  </si>
  <si>
    <r>
      <t>1.26x10</t>
    </r>
    <r>
      <rPr>
        <vertAlign val="superscript"/>
        <sz val="11"/>
        <color rgb="FF000000"/>
        <rFont val="Calibri"/>
        <family val="2"/>
        <scheme val="minor"/>
      </rPr>
      <t>-79</t>
    </r>
  </si>
  <si>
    <t>rs75347775</t>
  </si>
  <si>
    <r>
      <t>4.90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58835482</t>
  </si>
  <si>
    <t>T/TGGGGGCACCCTGA</t>
  </si>
  <si>
    <r>
      <t>5.98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139242800</t>
  </si>
  <si>
    <r>
      <t>7.54x10</t>
    </r>
    <r>
      <rPr>
        <vertAlign val="superscript"/>
        <sz val="11"/>
        <color rgb="FF000000"/>
        <rFont val="Calibri"/>
        <family val="2"/>
        <scheme val="minor"/>
      </rPr>
      <t>-76</t>
    </r>
  </si>
  <si>
    <t>rs117110356</t>
  </si>
  <si>
    <t>A/T</t>
  </si>
  <si>
    <r>
      <t>1.92x10</t>
    </r>
    <r>
      <rPr>
        <vertAlign val="superscript"/>
        <sz val="11"/>
        <color rgb="FF000000"/>
        <rFont val="Calibri"/>
        <family val="2"/>
        <scheme val="minor"/>
      </rPr>
      <t>-75</t>
    </r>
  </si>
  <si>
    <t>rs17725099</t>
  </si>
  <si>
    <r>
      <t>5.30x10</t>
    </r>
    <r>
      <rPr>
        <vertAlign val="superscript"/>
        <sz val="11"/>
        <color rgb="FF000000"/>
        <rFont val="Calibri"/>
        <family val="2"/>
        <scheme val="minor"/>
      </rPr>
      <t>-74</t>
    </r>
  </si>
  <si>
    <t>rs1054221</t>
  </si>
  <si>
    <t>C/T</t>
  </si>
  <si>
    <r>
      <t>1.12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054564</t>
  </si>
  <si>
    <t>C/G</t>
  </si>
  <si>
    <r>
      <t>1.21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227734</t>
  </si>
  <si>
    <r>
      <t>1.31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1227731</t>
  </si>
  <si>
    <r>
      <t>1.92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62122430</t>
  </si>
  <si>
    <t>T/A</t>
  </si>
  <si>
    <t>rs1043063</t>
  </si>
  <si>
    <r>
      <t>2.53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34345957</t>
  </si>
  <si>
    <t>T/TG</t>
  </si>
  <si>
    <r>
      <t>3.33x10</t>
    </r>
    <r>
      <rPr>
        <vertAlign val="superscript"/>
        <sz val="11"/>
        <color rgb="FF000000"/>
        <rFont val="Calibri"/>
        <family val="2"/>
        <scheme val="minor"/>
      </rPr>
      <t>-54</t>
    </r>
  </si>
  <si>
    <t>rs35673587</t>
  </si>
  <si>
    <r>
      <t>8.26x10</t>
    </r>
    <r>
      <rPr>
        <vertAlign val="superscript"/>
        <sz val="11"/>
        <color rgb="FF000000"/>
        <rFont val="Calibri"/>
        <family val="2"/>
        <scheme val="minor"/>
      </rPr>
      <t>-51</t>
    </r>
  </si>
  <si>
    <t>rs8105118</t>
  </si>
  <si>
    <r>
      <t>2.00x10</t>
    </r>
    <r>
      <rPr>
        <vertAlign val="superscript"/>
        <sz val="11"/>
        <color rgb="FF000000"/>
        <rFont val="Calibri"/>
        <family val="2"/>
        <scheme val="minor"/>
      </rPr>
      <t>-50</t>
    </r>
  </si>
  <si>
    <t>rs74180880</t>
  </si>
  <si>
    <t>G/A</t>
  </si>
  <si>
    <r>
      <t>1.42x10-</t>
    </r>
    <r>
      <rPr>
        <vertAlign val="superscript"/>
        <sz val="11"/>
        <color rgb="FF000000"/>
        <rFont val="Calibri"/>
        <family val="2"/>
        <scheme val="minor"/>
      </rPr>
      <t>46</t>
    </r>
  </si>
  <si>
    <t>rs35911336</t>
  </si>
  <si>
    <r>
      <t>2.37x10</t>
    </r>
    <r>
      <rPr>
        <vertAlign val="superscript"/>
        <sz val="11"/>
        <color rgb="FF000000"/>
        <rFont val="Calibri"/>
        <family val="2"/>
        <scheme val="minor"/>
      </rPr>
      <t>-46</t>
    </r>
  </si>
  <si>
    <t>rs62122399</t>
  </si>
  <si>
    <r>
      <t>4.86x10</t>
    </r>
    <r>
      <rPr>
        <vertAlign val="superscript"/>
        <sz val="11"/>
        <color rgb="FF000000"/>
        <rFont val="Calibri"/>
        <family val="2"/>
        <scheme val="minor"/>
      </rPr>
      <t>-46</t>
    </r>
  </si>
  <si>
    <t>rs12710316</t>
  </si>
  <si>
    <r>
      <t>6.60x10</t>
    </r>
    <r>
      <rPr>
        <vertAlign val="superscript"/>
        <sz val="11"/>
        <color rgb="FF000000"/>
        <rFont val="Calibri"/>
        <family val="2"/>
        <scheme val="minor"/>
      </rPr>
      <t>-40</t>
    </r>
  </si>
  <si>
    <t>rs35319012</t>
  </si>
  <si>
    <r>
      <t>2.22x10</t>
    </r>
    <r>
      <rPr>
        <vertAlign val="superscript"/>
        <sz val="11"/>
        <color rgb="FF000000"/>
        <rFont val="Calibri"/>
        <family val="2"/>
        <scheme val="minor"/>
      </rPr>
      <t>-36</t>
    </r>
  </si>
  <si>
    <t>rs3195944</t>
  </si>
  <si>
    <r>
      <t>2.49x10</t>
    </r>
    <r>
      <rPr>
        <vertAlign val="superscript"/>
        <sz val="11"/>
        <color rgb="FF000000"/>
        <rFont val="Calibri"/>
        <family val="2"/>
        <scheme val="minor"/>
      </rPr>
      <t>-36</t>
    </r>
  </si>
  <si>
    <t>rs12462034</t>
  </si>
  <si>
    <r>
      <t>3.17x10</t>
    </r>
    <r>
      <rPr>
        <vertAlign val="superscript"/>
        <sz val="11"/>
        <color rgb="FF000000"/>
        <rFont val="Calibri"/>
        <family val="2"/>
        <scheme val="minor"/>
      </rPr>
      <t>-30</t>
    </r>
  </si>
  <si>
    <t>rs1059369</t>
  </si>
  <si>
    <r>
      <t>8.24x10</t>
    </r>
    <r>
      <rPr>
        <vertAlign val="superscript"/>
        <sz val="11"/>
        <color rgb="FF000000"/>
        <rFont val="Calibri"/>
        <family val="2"/>
        <scheme val="minor"/>
      </rPr>
      <t>-28</t>
    </r>
  </si>
  <si>
    <t>rs1804826</t>
  </si>
  <si>
    <t>T/G</t>
  </si>
  <si>
    <r>
      <t>1.20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4808795</t>
  </si>
  <si>
    <r>
      <t>1.35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12461382</t>
  </si>
  <si>
    <r>
      <t>1.93x10</t>
    </r>
    <r>
      <rPr>
        <vertAlign val="superscript"/>
        <sz val="11"/>
        <color rgb="FF000000"/>
        <rFont val="Calibri"/>
        <family val="2"/>
        <scheme val="minor"/>
      </rPr>
      <t>-27</t>
    </r>
  </si>
  <si>
    <t>rs73011458</t>
  </si>
  <si>
    <r>
      <t>4.05x10</t>
    </r>
    <r>
      <rPr>
        <vertAlign val="superscript"/>
        <sz val="11"/>
        <color rgb="FF000000"/>
        <rFont val="Calibri"/>
        <family val="2"/>
        <scheme val="minor"/>
      </rPr>
      <t>-25</t>
    </r>
  </si>
  <si>
    <t>rs4808790</t>
  </si>
  <si>
    <r>
      <t>4.62x10</t>
    </r>
    <r>
      <rPr>
        <vertAlign val="superscript"/>
        <sz val="11"/>
        <color rgb="FF000000"/>
        <rFont val="Calibri"/>
        <family val="2"/>
        <scheme val="minor"/>
      </rPr>
      <t>-24</t>
    </r>
  </si>
  <si>
    <t>rs4808791</t>
  </si>
  <si>
    <r>
      <t>5.06x10</t>
    </r>
    <r>
      <rPr>
        <vertAlign val="superscript"/>
        <sz val="11"/>
        <color rgb="FF000000"/>
        <rFont val="Calibri"/>
        <family val="2"/>
        <scheme val="minor"/>
      </rPr>
      <t>-24</t>
    </r>
  </si>
  <si>
    <t>rs145536188</t>
  </si>
  <si>
    <r>
      <t>1.02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7226</t>
  </si>
  <si>
    <r>
      <t>1.62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8105429</t>
  </si>
  <si>
    <r>
      <t>1.97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2161106</t>
  </si>
  <si>
    <r>
      <t>2.05x10</t>
    </r>
    <r>
      <rPr>
        <vertAlign val="superscript"/>
        <sz val="11"/>
        <color rgb="FF000000"/>
        <rFont val="Calibri"/>
        <family val="2"/>
        <scheme val="minor"/>
      </rPr>
      <t>-22</t>
    </r>
  </si>
  <si>
    <t>rs112804925</t>
  </si>
  <si>
    <t>T/TA</t>
  </si>
  <si>
    <r>
      <t>1.02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8101804</t>
  </si>
  <si>
    <r>
      <t>2.3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059519</t>
  </si>
  <si>
    <r>
      <t>2.7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459782</t>
  </si>
  <si>
    <t>rs4808794</t>
  </si>
  <si>
    <r>
      <t>2.99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793</t>
  </si>
  <si>
    <t>rs58734077</t>
  </si>
  <si>
    <t>TA/T</t>
  </si>
  <si>
    <t>rs2059039</t>
  </si>
  <si>
    <r>
      <t>3.0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55947999</t>
  </si>
  <si>
    <r>
      <t>3.0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56033872</t>
  </si>
  <si>
    <t>A/C</t>
  </si>
  <si>
    <r>
      <t>3.04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6</t>
  </si>
  <si>
    <t>G/T</t>
  </si>
  <si>
    <r>
      <t>3.05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459566</t>
  </si>
  <si>
    <r>
      <t>3.07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7</t>
  </si>
  <si>
    <r>
      <t>3.14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328570</t>
  </si>
  <si>
    <r>
      <t>3.19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8</t>
  </si>
  <si>
    <r>
      <t>3.2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3848649</t>
  </si>
  <si>
    <t>rs6512266</t>
  </si>
  <si>
    <r>
      <t>3.3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3</t>
  </si>
  <si>
    <t>C/A</t>
  </si>
  <si>
    <r>
      <t>3.38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4</t>
  </si>
  <si>
    <r>
      <t>3.4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2</t>
  </si>
  <si>
    <r>
      <t>3.4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6512265</t>
  </si>
  <si>
    <r>
      <t>3.46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792</t>
  </si>
  <si>
    <r>
      <t>4.01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13942086</t>
  </si>
  <si>
    <r>
      <t>4.6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4808128</t>
  </si>
  <si>
    <r>
      <t>9.63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7251610</t>
  </si>
  <si>
    <r>
      <t>9.90x10</t>
    </r>
    <r>
      <rPr>
        <vertAlign val="superscript"/>
        <sz val="11"/>
        <color rgb="FF000000"/>
        <rFont val="Calibri"/>
        <family val="2"/>
        <scheme val="minor"/>
      </rPr>
      <t>-21</t>
    </r>
  </si>
  <si>
    <t>rs12610811</t>
  </si>
  <si>
    <r>
      <t>1.22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749451</t>
  </si>
  <si>
    <r>
      <t>1.36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28568614</t>
  </si>
  <si>
    <r>
      <t>2.66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8107264</t>
  </si>
  <si>
    <r>
      <t>2.99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4808789</t>
  </si>
  <si>
    <r>
      <t>4.00x10</t>
    </r>
    <r>
      <rPr>
        <vertAlign val="superscript"/>
        <sz val="11"/>
        <color rgb="FF000000"/>
        <rFont val="Calibri"/>
        <family val="2"/>
        <scheme val="minor"/>
      </rPr>
      <t>-18</t>
    </r>
  </si>
  <si>
    <t>rs8106047</t>
  </si>
  <si>
    <r>
      <t>8.02x10</t>
    </r>
    <r>
      <rPr>
        <vertAlign val="superscript"/>
        <sz val="11"/>
        <color rgb="FF000000"/>
        <rFont val="Calibri"/>
        <family val="2"/>
        <scheme val="minor"/>
      </rPr>
      <t>-17</t>
    </r>
  </si>
  <si>
    <t>rs73009419</t>
  </si>
  <si>
    <r>
      <t>9.82x10</t>
    </r>
    <r>
      <rPr>
        <vertAlign val="superscript"/>
        <sz val="11"/>
        <color rgb="FF000000"/>
        <rFont val="Calibri"/>
        <family val="2"/>
        <scheme val="minor"/>
      </rPr>
      <t>-17</t>
    </r>
  </si>
  <si>
    <t>rs10424912</t>
  </si>
  <si>
    <r>
      <t>2.17x10</t>
    </r>
    <r>
      <rPr>
        <vertAlign val="superscript"/>
        <sz val="11"/>
        <color rgb="FF000000"/>
        <rFont val="Calibri"/>
        <family val="2"/>
        <scheme val="minor"/>
      </rPr>
      <t>-16</t>
    </r>
  </si>
  <si>
    <t>rs116986030</t>
  </si>
  <si>
    <r>
      <t>6.91x10</t>
    </r>
    <r>
      <rPr>
        <vertAlign val="superscript"/>
        <sz val="11"/>
        <color rgb="FF000000"/>
        <rFont val="Calibri"/>
        <family val="2"/>
        <scheme val="minor"/>
      </rPr>
      <t>-16</t>
    </r>
  </si>
  <si>
    <t>rs79534846</t>
  </si>
  <si>
    <r>
      <t>2.92x10</t>
    </r>
    <r>
      <rPr>
        <vertAlign val="superscript"/>
        <sz val="11"/>
        <color rgb="FF000000"/>
        <rFont val="Calibri"/>
        <family val="2"/>
        <scheme val="minor"/>
      </rPr>
      <t>-15</t>
    </r>
  </si>
  <si>
    <t>rs149520967</t>
  </si>
  <si>
    <r>
      <t>4.42x10</t>
    </r>
    <r>
      <rPr>
        <vertAlign val="superscript"/>
        <sz val="11"/>
        <color rgb="FF000000"/>
        <rFont val="Calibri"/>
        <family val="2"/>
        <scheme val="minor"/>
      </rPr>
      <t>-15</t>
    </r>
  </si>
  <si>
    <t>rs117956919</t>
  </si>
  <si>
    <r>
      <t>1.32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40067716</t>
  </si>
  <si>
    <r>
      <t>1.49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4808787</t>
  </si>
  <si>
    <r>
      <t>1.57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3382142</t>
  </si>
  <si>
    <r>
      <t>8.34x10</t>
    </r>
    <r>
      <rPr>
        <vertAlign val="superscript"/>
        <sz val="11"/>
        <color rgb="FF000000"/>
        <rFont val="Calibri"/>
        <family val="2"/>
        <scheme val="minor"/>
      </rPr>
      <t>-14</t>
    </r>
  </si>
  <si>
    <t>rs139078704</t>
  </si>
  <si>
    <r>
      <t>5.57x10</t>
    </r>
    <r>
      <rPr>
        <vertAlign val="superscript"/>
        <sz val="11"/>
        <color rgb="FF000000"/>
        <rFont val="Calibri"/>
        <family val="2"/>
        <scheme val="minor"/>
      </rPr>
      <t>-13</t>
    </r>
  </si>
  <si>
    <t>rs62122428</t>
  </si>
  <si>
    <r>
      <t>1.08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36023459</t>
  </si>
  <si>
    <r>
      <t>1.23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99975964</t>
  </si>
  <si>
    <t>AC/A</t>
  </si>
  <si>
    <r>
      <t>1.73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41542836</t>
  </si>
  <si>
    <r>
      <t>1.87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39751608</t>
  </si>
  <si>
    <t>rs73001430</t>
  </si>
  <si>
    <r>
      <t>4.05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7662356</t>
  </si>
  <si>
    <r>
      <t>5.99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7641542</t>
  </si>
  <si>
    <r>
      <t>7.77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055150</t>
  </si>
  <si>
    <r>
      <t>8.29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3787023</t>
  </si>
  <si>
    <r>
      <t>8.86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46312473</t>
  </si>
  <si>
    <r>
      <t>9.08x10</t>
    </r>
    <r>
      <rPr>
        <vertAlign val="superscript"/>
        <sz val="11"/>
        <color rgb="FF000000"/>
        <rFont val="Calibri"/>
        <family val="2"/>
        <scheme val="minor"/>
      </rPr>
      <t>-12</t>
    </r>
  </si>
  <si>
    <t>rs11881403</t>
  </si>
  <si>
    <r>
      <t>1.60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60941598</t>
  </si>
  <si>
    <r>
      <t>5.98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34863656</t>
  </si>
  <si>
    <r>
      <t>6.26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35611322</t>
  </si>
  <si>
    <r>
      <t>6.42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80335551</t>
  </si>
  <si>
    <r>
      <t>6.50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8106194</t>
  </si>
  <si>
    <r>
      <t>7.56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0402779</t>
  </si>
  <si>
    <r>
      <t>7.84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0401838</t>
  </si>
  <si>
    <t>rs7256751</t>
  </si>
  <si>
    <r>
      <t>7.97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81028</t>
  </si>
  <si>
    <r>
      <t>8.55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73817</t>
  </si>
  <si>
    <r>
      <t>8.78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11627296</t>
  </si>
  <si>
    <r>
      <t>9.71x10</t>
    </r>
    <r>
      <rPr>
        <vertAlign val="superscript"/>
        <sz val="11"/>
        <color rgb="FF000000"/>
        <rFont val="Calibri"/>
        <family val="2"/>
        <scheme val="minor"/>
      </rPr>
      <t>-11</t>
    </r>
  </si>
  <si>
    <t>rs12983566</t>
  </si>
  <si>
    <r>
      <t>1.09x10</t>
    </r>
    <r>
      <rPr>
        <vertAlign val="subscript"/>
        <sz val="11"/>
        <color rgb="FF000000"/>
        <rFont val="Calibri"/>
        <family val="2"/>
        <scheme val="minor"/>
      </rPr>
      <t>-10</t>
    </r>
  </si>
  <si>
    <t>rs75119307</t>
  </si>
  <si>
    <r>
      <t>1.19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73923128</t>
  </si>
  <si>
    <r>
      <t>1.3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4131922</t>
  </si>
  <si>
    <r>
      <t>1.66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1862646</t>
  </si>
  <si>
    <r>
      <t>1.9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4071094</t>
  </si>
  <si>
    <r>
      <t>4.24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3220</t>
  </si>
  <si>
    <r>
      <t>6.21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117844523</t>
  </si>
  <si>
    <r>
      <t>6.43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73009436</t>
  </si>
  <si>
    <r>
      <t>7.19x10</t>
    </r>
    <r>
      <rPr>
        <vertAlign val="superscript"/>
        <sz val="11"/>
        <color rgb="FF000000"/>
        <rFont val="Calibri"/>
        <family val="2"/>
        <scheme val="minor"/>
      </rPr>
      <t>-10</t>
    </r>
  </si>
  <si>
    <t>rs4808788</t>
  </si>
  <si>
    <r>
      <t>1.07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9637643</t>
  </si>
  <si>
    <r>
      <t>1.0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39562741</t>
  </si>
  <si>
    <r>
      <t>1.1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6936388</t>
  </si>
  <si>
    <r>
      <t>1.44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985157</t>
  </si>
  <si>
    <r>
      <t>2.16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5827412</t>
  </si>
  <si>
    <t>T/TAGAAAAAAA</t>
  </si>
  <si>
    <r>
      <t>2.58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87037554</t>
  </si>
  <si>
    <r>
      <t>2.8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542611335</t>
  </si>
  <si>
    <r>
      <t>3.90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146415212</t>
  </si>
  <si>
    <r>
      <t>4.2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2620570</t>
  </si>
  <si>
    <r>
      <t>5.06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3746183</t>
  </si>
  <si>
    <r>
      <t>5.33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968530</t>
  </si>
  <si>
    <r>
      <t>6.4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3923175</t>
  </si>
  <si>
    <r>
      <t>6.67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200430819</t>
  </si>
  <si>
    <r>
      <t>8.59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200765554</t>
  </si>
  <si>
    <r>
      <t>8.70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3746263</t>
  </si>
  <si>
    <r>
      <t>9.82x10</t>
    </r>
    <r>
      <rPr>
        <vertAlign val="superscript"/>
        <sz val="11"/>
        <color rgb="FF000000"/>
        <rFont val="Calibri"/>
        <family val="2"/>
        <scheme val="minor"/>
      </rPr>
      <t>-9</t>
    </r>
  </si>
  <si>
    <t>rs76561599</t>
  </si>
  <si>
    <r>
      <t>1.03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6510994</t>
  </si>
  <si>
    <t>rs13344627</t>
  </si>
  <si>
    <r>
      <t>1.0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8107586</t>
  </si>
  <si>
    <t>rs77775646</t>
  </si>
  <si>
    <r>
      <t>1.0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35056431</t>
  </si>
  <si>
    <t>G/GT</t>
  </si>
  <si>
    <t>rs111285558</t>
  </si>
  <si>
    <r>
      <t>1.0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54245</t>
  </si>
  <si>
    <t>rs118150194</t>
  </si>
  <si>
    <r>
      <t>1.09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8233791</t>
  </si>
  <si>
    <t>rs34210970</t>
  </si>
  <si>
    <r>
      <t>1.1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49920727</t>
  </si>
  <si>
    <r>
      <t>1.4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88568717</t>
  </si>
  <si>
    <r>
      <t>1.4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978101</t>
  </si>
  <si>
    <r>
      <t>1.5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4180876</t>
  </si>
  <si>
    <r>
      <t>1.5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9333602</t>
  </si>
  <si>
    <r>
      <t>1.5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9186604</t>
  </si>
  <si>
    <r>
      <t>1.63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3009405</t>
  </si>
  <si>
    <r>
      <t>1.6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2313049</t>
  </si>
  <si>
    <r>
      <t>1.7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38957692</t>
  </si>
  <si>
    <t>TC/T</t>
  </si>
  <si>
    <t>rs544480740</t>
  </si>
  <si>
    <r>
      <t>1.8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4180875</t>
  </si>
  <si>
    <r>
      <t>2.0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977553</t>
  </si>
  <si>
    <r>
      <t>2.2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17754084</t>
  </si>
  <si>
    <r>
      <t>3.1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3859570</t>
  </si>
  <si>
    <r>
      <t>3.3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17482162</t>
  </si>
  <si>
    <r>
      <t>3.77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7</t>
  </si>
  <si>
    <r>
      <t>3.8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251661</t>
  </si>
  <si>
    <t>rs2074973</t>
  </si>
  <si>
    <r>
      <t>4.0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4</t>
  </si>
  <si>
    <r>
      <t>4.2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4808763</t>
  </si>
  <si>
    <r>
      <t>4.21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2463335</t>
  </si>
  <si>
    <r>
      <t>4.45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5827400</t>
  </si>
  <si>
    <t>A/AC</t>
  </si>
  <si>
    <r>
      <t>4.46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7730330</t>
  </si>
  <si>
    <r>
      <t>4.52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1042050</t>
  </si>
  <si>
    <r>
      <t>4.64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3923135</t>
  </si>
  <si>
    <r>
      <t>4.70x10</t>
    </r>
    <r>
      <rPr>
        <vertAlign val="superscript"/>
        <sz val="11"/>
        <color rgb="FF000000"/>
        <rFont val="Calibri"/>
        <family val="2"/>
        <scheme val="minor"/>
      </rPr>
      <t>-8</t>
    </r>
  </si>
  <si>
    <t>rs76788927</t>
  </si>
  <si>
    <r>
      <t>4.92x10</t>
    </r>
    <r>
      <rPr>
        <vertAlign val="superscript"/>
        <sz val="11"/>
        <color rgb="FF000000"/>
        <rFont val="Calibri"/>
        <family val="2"/>
        <scheme val="minor"/>
      </rPr>
      <t>-8</t>
    </r>
  </si>
  <si>
    <t>SE</t>
  </si>
  <si>
    <t>C</t>
  </si>
  <si>
    <t>T</t>
  </si>
  <si>
    <t>G</t>
  </si>
  <si>
    <t>A</t>
  </si>
  <si>
    <t>TGGGGGCACCCTGA</t>
  </si>
  <si>
    <t>rs111642420</t>
  </si>
  <si>
    <t>AT</t>
  </si>
  <si>
    <t>rs116399833</t>
  </si>
  <si>
    <t>rs34245711</t>
  </si>
  <si>
    <t>CA</t>
  </si>
  <si>
    <t>rs561493422</t>
  </si>
  <si>
    <t>CAAAA</t>
  </si>
  <si>
    <t>rs11338117</t>
  </si>
  <si>
    <t>CT</t>
  </si>
  <si>
    <t>rs1227733</t>
  </si>
  <si>
    <t>rs888663</t>
  </si>
  <si>
    <t>rs11880916</t>
  </si>
  <si>
    <t>rs1227732</t>
  </si>
  <si>
    <t>rs62122429</t>
  </si>
  <si>
    <t>rs1363120</t>
  </si>
  <si>
    <t>rs3746181</t>
  </si>
  <si>
    <t>rs10408732</t>
  </si>
  <si>
    <t>rs12104325</t>
  </si>
  <si>
    <t>rs12460909</t>
  </si>
  <si>
    <t>rs8101249</t>
  </si>
  <si>
    <t>rs1059022</t>
  </si>
  <si>
    <t>rs113323060</t>
  </si>
  <si>
    <t>TGGAAG</t>
  </si>
  <si>
    <t>rs11275597</t>
  </si>
  <si>
    <t>TGGCACAATCACAGCTCACTGCAGC</t>
  </si>
  <si>
    <t>rs62122433</t>
  </si>
  <si>
    <t>rs7254789</t>
  </si>
  <si>
    <t>rs57419676</t>
  </si>
  <si>
    <t>rs12979706</t>
  </si>
  <si>
    <t>TG</t>
  </si>
  <si>
    <t>rs6413435</t>
  </si>
  <si>
    <t>rs34937778</t>
  </si>
  <si>
    <t>rs527290372</t>
  </si>
  <si>
    <t>GA</t>
  </si>
  <si>
    <t>rs28735394</t>
  </si>
  <si>
    <t>rs7253758</t>
  </si>
  <si>
    <t>rs71355881</t>
  </si>
  <si>
    <t>rs112883268</t>
  </si>
  <si>
    <t>rs60164552</t>
  </si>
  <si>
    <t>rs34324263</t>
  </si>
  <si>
    <t>rs138041211</t>
  </si>
  <si>
    <t>TAGAAAAAAA</t>
  </si>
  <si>
    <t>rs35162418</t>
  </si>
  <si>
    <t>rs34809770</t>
  </si>
  <si>
    <t>rs11668719</t>
  </si>
  <si>
    <t>rs11086109</t>
  </si>
  <si>
    <t>rs4808798</t>
  </si>
  <si>
    <t>rs35960487</t>
  </si>
  <si>
    <t>rs1560117</t>
  </si>
  <si>
    <t>rs113700483</t>
  </si>
  <si>
    <t>rs559425478</t>
  </si>
  <si>
    <t>AAAAG</t>
  </si>
  <si>
    <t>GT</t>
  </si>
  <si>
    <t>rs35258642</t>
  </si>
  <si>
    <t>.</t>
  </si>
  <si>
    <t>rs8105948</t>
  </si>
  <si>
    <t>rs35534364</t>
  </si>
  <si>
    <t>CG</t>
  </si>
  <si>
    <t>rs112125416</t>
  </si>
  <si>
    <t>rs12610756</t>
  </si>
  <si>
    <t>rs202084204</t>
  </si>
  <si>
    <t>rs78061871</t>
  </si>
  <si>
    <t>rs147065945</t>
  </si>
  <si>
    <t>rs113465793</t>
  </si>
  <si>
    <t>rs11671863</t>
  </si>
  <si>
    <t>rs200945193</t>
  </si>
  <si>
    <t>rs78036311</t>
  </si>
  <si>
    <t>rs10577640</t>
  </si>
  <si>
    <t>CAT</t>
  </si>
  <si>
    <t>rs74389203</t>
  </si>
  <si>
    <t>rs11670449</t>
  </si>
  <si>
    <t>rs111615037</t>
  </si>
  <si>
    <t>rs77852139</t>
  </si>
  <si>
    <t>rs73009453</t>
  </si>
  <si>
    <t>rs139531520</t>
  </si>
  <si>
    <t>rs75696770</t>
  </si>
  <si>
    <t>rs8101992</t>
  </si>
  <si>
    <t>rs2303693</t>
  </si>
  <si>
    <t>rs150286074</t>
  </si>
  <si>
    <t>rs78855479</t>
  </si>
  <si>
    <t>rs8107222</t>
  </si>
  <si>
    <t>rs79341622</t>
  </si>
  <si>
    <t>rs111682204</t>
  </si>
  <si>
    <t>rs113329334</t>
  </si>
  <si>
    <t>rs7251067</t>
  </si>
  <si>
    <t>rs75245298</t>
  </si>
  <si>
    <t>rs79888481</t>
  </si>
  <si>
    <t>rs75681761</t>
  </si>
  <si>
    <t>rs138185133</t>
  </si>
  <si>
    <t>rs75445489</t>
  </si>
  <si>
    <t>rs200011234</t>
  </si>
  <si>
    <t>GAC</t>
  </si>
  <si>
    <t>rs77543386</t>
  </si>
  <si>
    <t>rs10423145</t>
  </si>
  <si>
    <t>AC</t>
  </si>
  <si>
    <t>19:18447000_C_CAAAA</t>
  </si>
  <si>
    <t>rs35738734</t>
  </si>
  <si>
    <t>rs11341732</t>
  </si>
  <si>
    <t>rs3746184</t>
  </si>
  <si>
    <t>rs35653549</t>
  </si>
  <si>
    <t>rs563044548</t>
  </si>
  <si>
    <t>rs60570301</t>
  </si>
  <si>
    <t>rs181004295</t>
  </si>
  <si>
    <t>rs573908035</t>
  </si>
  <si>
    <t>rs34666550</t>
  </si>
  <si>
    <t>rs7251640</t>
  </si>
  <si>
    <t>MarkerName</t>
  </si>
  <si>
    <t>Effect</t>
  </si>
  <si>
    <t>StdErr</t>
  </si>
  <si>
    <t>P-value</t>
  </si>
  <si>
    <t>Direction</t>
  </si>
  <si>
    <t>HetISq</t>
  </si>
  <si>
    <t>HetChiSq</t>
  </si>
  <si>
    <t>HetDf</t>
  </si>
  <si>
    <t>HetPVal</t>
  </si>
  <si>
    <t>a</t>
  </si>
  <si>
    <t>g</t>
  </si>
  <si>
    <t>+++</t>
  </si>
  <si>
    <t>t</t>
  </si>
  <si>
    <t>c</t>
  </si>
  <si>
    <t>-++</t>
  </si>
  <si>
    <t>+-+</t>
  </si>
  <si>
    <t>---</t>
  </si>
  <si>
    <t>rs546369689</t>
  </si>
  <si>
    <t>tggggcctctcagcaagtgagggccaag</t>
  </si>
  <si>
    <t>rs111367398</t>
  </si>
  <si>
    <t>rs113377929</t>
  </si>
  <si>
    <t>ct</t>
  </si>
  <si>
    <t>tg</t>
  </si>
  <si>
    <t>ca</t>
  </si>
  <si>
    <t>rs111274817</t>
  </si>
  <si>
    <t>rs11673678</t>
  </si>
  <si>
    <t>ta</t>
  </si>
  <si>
    <t>rs112512188</t>
  </si>
  <si>
    <t>rs10854165</t>
  </si>
  <si>
    <t>rs112132822</t>
  </si>
  <si>
    <t>rs117674834</t>
  </si>
  <si>
    <t>rs11668079</t>
  </si>
  <si>
    <t>rs190546009</t>
  </si>
  <si>
    <t>rs8113130</t>
  </si>
  <si>
    <t>rs76580597</t>
  </si>
  <si>
    <t>rs117229635</t>
  </si>
  <si>
    <t>rs113103572</t>
  </si>
  <si>
    <t>gt</t>
  </si>
  <si>
    <t>rs112949659</t>
  </si>
  <si>
    <t>rs138230038</t>
  </si>
  <si>
    <t>rs112041952</t>
  </si>
  <si>
    <t>rs117989696</t>
  </si>
  <si>
    <t>rs116875009</t>
  </si>
  <si>
    <t>rs111527728</t>
  </si>
  <si>
    <t>rs62122392</t>
  </si>
  <si>
    <t>rs112551620</t>
  </si>
  <si>
    <t>rs138515339</t>
  </si>
  <si>
    <t>rs113630067</t>
  </si>
  <si>
    <t>rs189448488</t>
  </si>
  <si>
    <t>rs8110358</t>
  </si>
  <si>
    <t>rs180944657</t>
  </si>
  <si>
    <t>rs145264427</t>
  </si>
  <si>
    <t>rs61758311</t>
  </si>
  <si>
    <t>ac</t>
  </si>
  <si>
    <t>rs57050736</t>
  </si>
  <si>
    <t>rs189080810</t>
  </si>
  <si>
    <t>tggaag</t>
  </si>
  <si>
    <t>rs191743109</t>
  </si>
  <si>
    <t>rs113778921</t>
  </si>
  <si>
    <t>rs189593084</t>
  </si>
  <si>
    <t>rs117938925</t>
  </si>
  <si>
    <t>rs543540068</t>
  </si>
  <si>
    <t>rs183851202</t>
  </si>
  <si>
    <t>rs141474753</t>
  </si>
  <si>
    <t>rs112583951</t>
  </si>
  <si>
    <t>rs202163868</t>
  </si>
  <si>
    <t>rs188352043</t>
  </si>
  <si>
    <t>rs141136594</t>
  </si>
  <si>
    <t>rs117780632</t>
  </si>
  <si>
    <t>rs111445982</t>
  </si>
  <si>
    <t>rs111503327</t>
  </si>
  <si>
    <t>rs74953716</t>
  </si>
  <si>
    <t>rs78230247</t>
  </si>
  <si>
    <r>
      <rPr>
        <b/>
        <i/>
        <sz val="12"/>
        <color theme="1"/>
        <rFont val="Calibri"/>
        <family val="2"/>
        <scheme val="minor"/>
      </rPr>
      <t>p</t>
    </r>
    <r>
      <rPr>
        <b/>
        <sz val="12"/>
        <color theme="1"/>
        <rFont val="Calibri"/>
        <family val="2"/>
        <scheme val="minor"/>
      </rPr>
      <t>-value</t>
    </r>
  </si>
  <si>
    <r>
      <t>p</t>
    </r>
    <r>
      <rPr>
        <b/>
        <sz val="12"/>
        <color theme="1"/>
        <rFont val="Calibri"/>
        <family val="2"/>
        <scheme val="minor"/>
      </rPr>
      <t>-value</t>
    </r>
  </si>
  <si>
    <t>Other Allele</t>
  </si>
  <si>
    <t>Effect Allele</t>
  </si>
  <si>
    <t>Other allele</t>
  </si>
  <si>
    <t>rs571160599</t>
  </si>
  <si>
    <t>rs188160295</t>
  </si>
  <si>
    <t>rs138352841</t>
  </si>
  <si>
    <t>rs772069758</t>
  </si>
  <si>
    <t>VAR_19_18979164_T_C</t>
  </si>
  <si>
    <t>rs118170439</t>
  </si>
  <si>
    <t>0.071538</t>
  </si>
  <si>
    <t>0.0716347</t>
  </si>
  <si>
    <t>0.071626</t>
  </si>
  <si>
    <t>0.0711885</t>
  </si>
  <si>
    <t>0.0711879</t>
  </si>
  <si>
    <t>0.0711327</t>
  </si>
  <si>
    <t>0.0793368</t>
  </si>
  <si>
    <t>0.0790953</t>
  </si>
  <si>
    <t>0.0729592</t>
  </si>
  <si>
    <t>0.0725115</t>
  </si>
  <si>
    <t>0.0727102</t>
  </si>
  <si>
    <t>0.0704509</t>
  </si>
  <si>
    <t>0.0652406</t>
  </si>
  <si>
    <t>0.065108</t>
  </si>
  <si>
    <t>0.204959</t>
  </si>
  <si>
    <t>0.20495</t>
  </si>
  <si>
    <t>0.205098</t>
  </si>
  <si>
    <t>0.204949</t>
  </si>
  <si>
    <t>0.203013</t>
  </si>
  <si>
    <t>0.0318869</t>
  </si>
  <si>
    <t>0.221381</t>
  </si>
  <si>
    <t>0.2212</t>
  </si>
  <si>
    <t>0.226743</t>
  </si>
  <si>
    <t>0.0373062</t>
  </si>
  <si>
    <t>0.038424</t>
  </si>
  <si>
    <t>0.0384239</t>
  </si>
  <si>
    <t>0.0372966</t>
  </si>
  <si>
    <t>0.0383879</t>
  </si>
  <si>
    <t>0.0383853</t>
  </si>
  <si>
    <t>0.038778</t>
  </si>
  <si>
    <t>0.0364387</t>
  </si>
  <si>
    <t>0.0386678</t>
  </si>
  <si>
    <t>0.234041</t>
  </si>
  <si>
    <t>0.000631203</t>
  </si>
  <si>
    <t>0.234842</t>
  </si>
  <si>
    <t>0.000636368</t>
  </si>
  <si>
    <t>0.0314573</t>
  </si>
  <si>
    <t>0.0359568</t>
  </si>
  <si>
    <t>0.0077279</t>
  </si>
  <si>
    <t>0.00884823</t>
  </si>
  <si>
    <t>0.0643459</t>
  </si>
  <si>
    <t>0.00887485</t>
  </si>
  <si>
    <t>0.00887618</t>
  </si>
  <si>
    <t>0.00773158</t>
  </si>
  <si>
    <t>0.0315814</t>
  </si>
  <si>
    <t>0.0390627</t>
  </si>
  <si>
    <t>0.00815131</t>
  </si>
  <si>
    <t>0.0312798</t>
  </si>
  <si>
    <t>0.0359462</t>
  </si>
  <si>
    <t>0.0676431</t>
  </si>
  <si>
    <t>0.0550598</t>
  </si>
  <si>
    <t>0.0550583</t>
  </si>
  <si>
    <t>0.0354986</t>
  </si>
  <si>
    <t>3.41996e-37</t>
  </si>
  <si>
    <t>3.67426e-37</t>
  </si>
  <si>
    <t>3.90194e-37</t>
  </si>
  <si>
    <t>5.23939e-37</t>
  </si>
  <si>
    <t>5.26267e-37</t>
  </si>
  <si>
    <t>8.16107e-37</t>
  </si>
  <si>
    <t>5.78239e-33</t>
  </si>
  <si>
    <t>9.39329e-33</t>
  </si>
  <si>
    <t>3.75682e-30</t>
  </si>
  <si>
    <t>5.6107e-30</t>
  </si>
  <si>
    <t>1.15753e-29</t>
  </si>
  <si>
    <t>4.07722e-25</t>
  </si>
  <si>
    <t>8.97395e-23</t>
  </si>
  <si>
    <t>1.25821e-22</t>
  </si>
  <si>
    <t>1.44025e-14</t>
  </si>
  <si>
    <t>1.44763e-14</t>
  </si>
  <si>
    <t>1.57375e-14</t>
  </si>
  <si>
    <t>2.03417e-14</t>
  </si>
  <si>
    <t>2.04716e-14</t>
  </si>
  <si>
    <t>2.28286e-14</t>
  </si>
  <si>
    <t>8.435e-14</t>
  </si>
  <si>
    <t>2.24461e-13</t>
  </si>
  <si>
    <t>2.81312e-13</t>
  </si>
  <si>
    <t>3.79997e-13</t>
  </si>
  <si>
    <t>2.33675e-11</t>
  </si>
  <si>
    <t>2.6624e-11</t>
  </si>
  <si>
    <t>2.66247e-11</t>
  </si>
  <si>
    <t>2.66433e-11</t>
  </si>
  <si>
    <t>2.91706e-11</t>
  </si>
  <si>
    <t>2.95135e-11</t>
  </si>
  <si>
    <t>7.52994e-11</t>
  </si>
  <si>
    <t>1.21947e-10</t>
  </si>
  <si>
    <t>1.23585e-10</t>
  </si>
  <si>
    <t>1.26682e-10</t>
  </si>
  <si>
    <t>2.37979e-10</t>
  </si>
  <si>
    <t>2.48322e-10</t>
  </si>
  <si>
    <t>3.00898e-10</t>
  </si>
  <si>
    <t>3.86367e-10</t>
  </si>
  <si>
    <t>4.4856e-10</t>
  </si>
  <si>
    <t>1.69116e-09</t>
  </si>
  <si>
    <t>1.75328e-09</t>
  </si>
  <si>
    <t>1.80618e-09</t>
  </si>
  <si>
    <t>1.84411e-09</t>
  </si>
  <si>
    <t>1.84867e-09</t>
  </si>
  <si>
    <t>1.95744e-09</t>
  </si>
  <si>
    <t>2.21155e-09</t>
  </si>
  <si>
    <t>2.27993e-09</t>
  </si>
  <si>
    <t>3.27735e-09</t>
  </si>
  <si>
    <t>7.13043e-09</t>
  </si>
  <si>
    <t>1.40615e-08</t>
  </si>
  <si>
    <t>1.6517e-08</t>
  </si>
  <si>
    <t>2.5449e-08</t>
  </si>
  <si>
    <t>2.99664e-08</t>
  </si>
  <si>
    <t>3.89662e-08</t>
  </si>
  <si>
    <t>0.384435</t>
  </si>
  <si>
    <t>0.38374</t>
  </si>
  <si>
    <t>0.38372</t>
  </si>
  <si>
    <t>0.38364</t>
  </si>
  <si>
    <t>0.383677</t>
  </si>
  <si>
    <t>0.383612</t>
  </si>
  <si>
    <t>0.345296</t>
  </si>
  <si>
    <t>0.344611</t>
  </si>
  <si>
    <t>0.342642</t>
  </si>
  <si>
    <t>0.342624</t>
  </si>
  <si>
    <t>0.340364</t>
  </si>
  <si>
    <t>0.315841</t>
  </si>
  <si>
    <t>0.312931</t>
  </si>
  <si>
    <t>0.311729</t>
  </si>
  <si>
    <t>-0.155582</t>
  </si>
  <si>
    <t>-0.155587</t>
  </si>
  <si>
    <t>-0.155406</t>
  </si>
  <si>
    <t>-0.154893</t>
  </si>
  <si>
    <t>-0.154755</t>
  </si>
  <si>
    <t>-0.155136</t>
  </si>
  <si>
    <t>-0.331977</t>
  </si>
  <si>
    <t>-0.141304</t>
  </si>
  <si>
    <t>-0.140794</t>
  </si>
  <si>
    <t>-0.139578</t>
  </si>
  <si>
    <t>-0.272962</t>
  </si>
  <si>
    <t>-0.268352</t>
  </si>
  <si>
    <t>-0.272444</t>
  </si>
  <si>
    <t>-0.268195</t>
  </si>
  <si>
    <t>-0.268156</t>
  </si>
  <si>
    <t>-0.261014</t>
  </si>
  <si>
    <t>-0.267884</t>
  </si>
  <si>
    <t>-0.25867</t>
  </si>
  <si>
    <t>-0.121981</t>
  </si>
  <si>
    <t>-2.04115</t>
  </si>
  <si>
    <t>-0.119909</t>
  </si>
  <si>
    <t>-2.12598</t>
  </si>
  <si>
    <t>-0.278552</t>
  </si>
  <si>
    <t>-0.260926</t>
  </si>
  <si>
    <t>0.531063</t>
  </si>
  <si>
    <t>0.498047</t>
  </si>
  <si>
    <t>-0.191278</t>
  </si>
  <si>
    <t>0.495991</t>
  </si>
  <si>
    <t>0.495755</t>
  </si>
  <si>
    <t>0.528912</t>
  </si>
  <si>
    <t>-0.265333</t>
  </si>
  <si>
    <t>-0.239722</t>
  </si>
  <si>
    <t>0.507995</t>
  </si>
  <si>
    <t>-0.258356</t>
  </si>
  <si>
    <t>-0.237588</t>
  </si>
  <si>
    <t>-0.174247</t>
  </si>
  <si>
    <t>-0.191052</t>
  </si>
  <si>
    <t>-0.190178</t>
  </si>
  <si>
    <t>-0.229826</t>
  </si>
  <si>
    <t>rsid</t>
  </si>
  <si>
    <t>Zscore</t>
  </si>
  <si>
    <t>all_total</t>
  </si>
  <si>
    <t>Pval</t>
  </si>
  <si>
    <t>NA</t>
  </si>
  <si>
    <t>rs35999725</t>
  </si>
  <si>
    <t>rs76668818</t>
  </si>
  <si>
    <t>19_18501034_658342</t>
  </si>
  <si>
    <t>19_18499858_658315</t>
  </si>
  <si>
    <t>19_18499815_658311</t>
  </si>
  <si>
    <t>19_18495510_658192</t>
  </si>
  <si>
    <t>19_18497903_658260</t>
  </si>
  <si>
    <t>19_18503167_658416</t>
  </si>
  <si>
    <t>19_18490927_658053</t>
  </si>
  <si>
    <t>19_18478389_657646</t>
  </si>
  <si>
    <t>19_18489313_658000</t>
  </si>
  <si>
    <t>19_18476711_657602</t>
  </si>
  <si>
    <t>19_18483240_657818</t>
  </si>
  <si>
    <t>19_18484080_657839</t>
  </si>
  <si>
    <t>19_18481945_657771</t>
  </si>
  <si>
    <t>19_18481825_657765</t>
  </si>
  <si>
    <t>19_18487541_657942</t>
  </si>
  <si>
    <t>19_18486222_657903</t>
  </si>
  <si>
    <t>19_18491735_658075</t>
  </si>
  <si>
    <t>19_18494943_658179</t>
  </si>
  <si>
    <t>19_18463013_657126</t>
  </si>
  <si>
    <t>19_18462030_657086</t>
  </si>
  <si>
    <t>19_18462999_657124</t>
  </si>
  <si>
    <t>19_18458663_656968</t>
  </si>
  <si>
    <t>19_18447011_656593</t>
  </si>
  <si>
    <t>19_18474705_657499</t>
  </si>
  <si>
    <t>19_18447691_656607</t>
  </si>
  <si>
    <t>19_18454364_656813</t>
  </si>
  <si>
    <t>19_18447000_656590</t>
  </si>
  <si>
    <t>19_18445863_656558</t>
  </si>
  <si>
    <t>19_18463728_657149</t>
  </si>
  <si>
    <t>19_18476735_657603</t>
  </si>
  <si>
    <t>19_18447011_656592</t>
  </si>
  <si>
    <t>19_18484922_657861</t>
  </si>
  <si>
    <t>19_18498808_658276</t>
  </si>
  <si>
    <t>19_18492578_658101</t>
  </si>
  <si>
    <t>19_18499780_658308</t>
  </si>
  <si>
    <t>19_18477017_657611</t>
  </si>
  <si>
    <t>19_18495014_658182</t>
  </si>
  <si>
    <t>19_18482304_657781</t>
  </si>
  <si>
    <t>19_18477940_657632</t>
  </si>
  <si>
    <t>19_18429780_656050</t>
  </si>
  <si>
    <t>19_18475146_657527</t>
  </si>
  <si>
    <t>19_18479019_657662</t>
  </si>
  <si>
    <t>19_18496989_658231</t>
  </si>
  <si>
    <t>19_18494537_658168</t>
  </si>
  <si>
    <t>19_18499151_658286</t>
  </si>
  <si>
    <t>19_18493869_658146</t>
  </si>
  <si>
    <t>19_18498563_658270</t>
  </si>
  <si>
    <t>19_18501830_658363</t>
  </si>
  <si>
    <t>19_18492781_658109</t>
  </si>
  <si>
    <t>19_18492766_658106</t>
  </si>
  <si>
    <t>19_18487479_657938</t>
  </si>
  <si>
    <t>19_18502217_658374</t>
  </si>
  <si>
    <t>19_18503019_658409</t>
  </si>
  <si>
    <t>19_18500290_658326</t>
  </si>
  <si>
    <t>19_18495424_658191</t>
  </si>
  <si>
    <t>19_18494090_658156</t>
  </si>
  <si>
    <t>19_18497305_658245</t>
  </si>
  <si>
    <t>19_18497137_658239</t>
  </si>
  <si>
    <t>19_18493620_658137</t>
  </si>
  <si>
    <t>19_18493295_658121</t>
  </si>
  <si>
    <t>19_18492583_658102</t>
  </si>
  <si>
    <t>19_18491993_658079</t>
  </si>
  <si>
    <t>19_18492427_658095</t>
  </si>
  <si>
    <t>19_18491213_658064</t>
  </si>
  <si>
    <t>19_18493852_658143</t>
  </si>
  <si>
    <t>19_18502078_658368</t>
  </si>
  <si>
    <t>19_18493837_658142</t>
  </si>
  <si>
    <t>19_18497024_658235</t>
  </si>
  <si>
    <t>19_18501986_658365</t>
  </si>
  <si>
    <t>19_18502691_658392</t>
  </si>
  <si>
    <t>19_18502728_658394</t>
  </si>
  <si>
    <t>19_18502301_658378</t>
  </si>
  <si>
    <t>19_18502337_658382</t>
  </si>
  <si>
    <t>19_18502119_658370</t>
  </si>
  <si>
    <t>19_18496107_658208</t>
  </si>
  <si>
    <t>19_18496495_658216</t>
  </si>
  <si>
    <t>19_18492258_658089</t>
  </si>
  <si>
    <t>19_18489082_657993</t>
  </si>
  <si>
    <t>19_18502835_658399</t>
  </si>
  <si>
    <t>19_18502565_658389</t>
  </si>
  <si>
    <t>19_18481783_657763</t>
  </si>
  <si>
    <t>19_18495997_658199</t>
  </si>
  <si>
    <t>19_18502861_658400</t>
  </si>
  <si>
    <t>19_18503093_658413</t>
  </si>
  <si>
    <t>19_18479647_657678</t>
  </si>
  <si>
    <t>19_18492194_658086</t>
  </si>
  <si>
    <t>19_18474587_657493</t>
  </si>
  <si>
    <t>19_18481033_657731</t>
  </si>
  <si>
    <t>19_18446636_656582</t>
  </si>
  <si>
    <t>19_18479047_657663</t>
  </si>
  <si>
    <t>19_18483223_657816</t>
  </si>
  <si>
    <t>19_18450140_656684</t>
  </si>
  <si>
    <t>19_18439520_656365</t>
  </si>
  <si>
    <t>19_18489734_658011</t>
  </si>
  <si>
    <t>19_18490426_658033</t>
  </si>
  <si>
    <t>19_18583243_661041</t>
  </si>
  <si>
    <t>TA</t>
  </si>
  <si>
    <t>GDF15</t>
  </si>
  <si>
    <t>SNPs</t>
  </si>
  <si>
    <t>LD block</t>
  </si>
  <si>
    <t>-</t>
  </si>
  <si>
    <r>
      <t>p</t>
    </r>
    <r>
      <rPr>
        <b/>
        <sz val="11"/>
        <color theme="1"/>
        <rFont val="Calibri"/>
        <family val="2"/>
        <scheme val="minor"/>
      </rPr>
      <t>-value</t>
    </r>
  </si>
  <si>
    <r>
      <t>4.6x10</t>
    </r>
    <r>
      <rPr>
        <b/>
        <vertAlign val="superscript"/>
        <sz val="11"/>
        <color theme="1"/>
        <rFont val="Calibri"/>
        <family val="2"/>
        <scheme val="minor"/>
      </rPr>
      <t>-83</t>
    </r>
  </si>
  <si>
    <r>
      <t>1.1x10</t>
    </r>
    <r>
      <rPr>
        <b/>
        <vertAlign val="superscript"/>
        <sz val="11"/>
        <color theme="1"/>
        <rFont val="Calibri"/>
        <family val="2"/>
        <scheme val="minor"/>
      </rPr>
      <t>-92</t>
    </r>
  </si>
  <si>
    <r>
      <t>3.7x10</t>
    </r>
    <r>
      <rPr>
        <vertAlign val="superscript"/>
        <sz val="11"/>
        <color theme="1"/>
        <rFont val="Calibri"/>
        <family val="2"/>
        <scheme val="minor"/>
      </rPr>
      <t>-5</t>
    </r>
  </si>
  <si>
    <r>
      <t>3.2x10</t>
    </r>
    <r>
      <rPr>
        <b/>
        <vertAlign val="superscript"/>
        <sz val="11"/>
        <color theme="1"/>
        <rFont val="Calibri"/>
        <family val="2"/>
        <scheme val="minor"/>
      </rPr>
      <t>-177</t>
    </r>
  </si>
  <si>
    <r>
      <t>5.5x10</t>
    </r>
    <r>
      <rPr>
        <b/>
        <vertAlign val="superscript"/>
        <sz val="11"/>
        <color theme="1"/>
        <rFont val="Calibri"/>
        <family val="2"/>
        <scheme val="minor"/>
      </rPr>
      <t>-83</t>
    </r>
  </si>
  <si>
    <r>
      <t>1.3x10</t>
    </r>
    <r>
      <rPr>
        <b/>
        <vertAlign val="superscript"/>
        <sz val="11"/>
        <color theme="1"/>
        <rFont val="Calibri"/>
        <family val="2"/>
        <scheme val="minor"/>
      </rPr>
      <t>-92</t>
    </r>
  </si>
  <si>
    <r>
      <t>3.4x10</t>
    </r>
    <r>
      <rPr>
        <vertAlign val="superscript"/>
        <sz val="11"/>
        <color theme="1"/>
        <rFont val="Calibri"/>
        <family val="2"/>
        <scheme val="minor"/>
      </rPr>
      <t>-5</t>
    </r>
  </si>
  <si>
    <r>
      <t>5.4x10</t>
    </r>
    <r>
      <rPr>
        <b/>
        <vertAlign val="superscript"/>
        <sz val="11"/>
        <color theme="1"/>
        <rFont val="Calibri"/>
        <family val="2"/>
        <scheme val="minor"/>
      </rPr>
      <t>-177</t>
    </r>
  </si>
  <si>
    <r>
      <t>8.9x10</t>
    </r>
    <r>
      <rPr>
        <b/>
        <vertAlign val="superscript"/>
        <sz val="11"/>
        <color theme="1"/>
        <rFont val="Calibri"/>
        <family val="2"/>
        <scheme val="minor"/>
      </rPr>
      <t>-12</t>
    </r>
  </si>
  <si>
    <r>
      <t>7.0x10</t>
    </r>
    <r>
      <rPr>
        <b/>
        <vertAlign val="superscript"/>
        <sz val="11"/>
        <color theme="1"/>
        <rFont val="Calibri"/>
        <family val="2"/>
        <scheme val="minor"/>
      </rPr>
      <t>-33</t>
    </r>
  </si>
  <si>
    <r>
      <t>1.6x10</t>
    </r>
    <r>
      <rPr>
        <b/>
        <vertAlign val="superscript"/>
        <sz val="11"/>
        <color theme="1"/>
        <rFont val="Calibri"/>
        <family val="2"/>
        <scheme val="minor"/>
      </rPr>
      <t>-42</t>
    </r>
  </si>
  <si>
    <r>
      <t>8.3x10</t>
    </r>
    <r>
      <rPr>
        <b/>
        <vertAlign val="superscript"/>
        <sz val="11"/>
        <color theme="1"/>
        <rFont val="Calibri"/>
        <family val="2"/>
        <scheme val="minor"/>
      </rPr>
      <t>-12</t>
    </r>
  </si>
  <si>
    <r>
      <t>3.3x10</t>
    </r>
    <r>
      <rPr>
        <b/>
        <vertAlign val="superscript"/>
        <sz val="11"/>
        <color theme="1"/>
        <rFont val="Calibri"/>
        <family val="2"/>
        <scheme val="minor"/>
      </rPr>
      <t>-32</t>
    </r>
  </si>
  <si>
    <r>
      <t>6.9x10</t>
    </r>
    <r>
      <rPr>
        <b/>
        <vertAlign val="superscript"/>
        <sz val="11"/>
        <color theme="1"/>
        <rFont val="Calibri"/>
        <family val="2"/>
        <scheme val="minor"/>
      </rPr>
      <t>-42</t>
    </r>
  </si>
  <si>
    <r>
      <t>8.2x10</t>
    </r>
    <r>
      <rPr>
        <b/>
        <vertAlign val="superscript"/>
        <sz val="11"/>
        <color theme="1"/>
        <rFont val="Calibri"/>
        <family val="2"/>
        <scheme val="minor"/>
      </rPr>
      <t>-28</t>
    </r>
  </si>
  <si>
    <r>
      <t>1.0x10</t>
    </r>
    <r>
      <rPr>
        <b/>
        <vertAlign val="superscript"/>
        <sz val="11"/>
        <color theme="1"/>
        <rFont val="Calibri"/>
        <family val="2"/>
        <scheme val="minor"/>
      </rPr>
      <t>-10</t>
    </r>
  </si>
  <si>
    <r>
      <t>2.0x10</t>
    </r>
    <r>
      <rPr>
        <b/>
        <vertAlign val="superscript"/>
        <sz val="11"/>
        <color theme="1"/>
        <rFont val="Calibri"/>
        <family val="2"/>
        <scheme val="minor"/>
      </rPr>
      <t>-10</t>
    </r>
  </si>
  <si>
    <r>
      <t>5.9x10</t>
    </r>
    <r>
      <rPr>
        <b/>
        <vertAlign val="superscript"/>
        <sz val="11"/>
        <color theme="1"/>
        <rFont val="Calibri"/>
        <family val="2"/>
        <scheme val="minor"/>
      </rPr>
      <t>-28</t>
    </r>
  </si>
  <si>
    <r>
      <t>1.1x10</t>
    </r>
    <r>
      <rPr>
        <b/>
        <vertAlign val="superscript"/>
        <sz val="11"/>
        <color theme="1"/>
        <rFont val="Calibri"/>
        <family val="2"/>
        <scheme val="minor"/>
      </rPr>
      <t>-54</t>
    </r>
  </si>
  <si>
    <r>
      <t>1.7x10</t>
    </r>
    <r>
      <rPr>
        <b/>
        <vertAlign val="superscript"/>
        <sz val="11"/>
        <color theme="1"/>
        <rFont val="Calibri"/>
        <family val="2"/>
        <scheme val="minor"/>
      </rPr>
      <t>-32</t>
    </r>
  </si>
  <si>
    <r>
      <t>9.4x10</t>
    </r>
    <r>
      <rPr>
        <b/>
        <vertAlign val="superscript"/>
        <sz val="11"/>
        <color theme="1"/>
        <rFont val="Calibri"/>
        <family val="2"/>
        <scheme val="minor"/>
      </rPr>
      <t>-74</t>
    </r>
  </si>
  <si>
    <r>
      <t>3.5x10</t>
    </r>
    <r>
      <rPr>
        <b/>
        <vertAlign val="superscript"/>
        <sz val="11"/>
        <color theme="1"/>
        <rFont val="Calibri"/>
        <family val="2"/>
        <scheme val="minor"/>
      </rPr>
      <t>-160</t>
    </r>
  </si>
  <si>
    <r>
      <t>1.3x10</t>
    </r>
    <r>
      <rPr>
        <b/>
        <vertAlign val="superscript"/>
        <sz val="11"/>
        <color theme="1"/>
        <rFont val="Calibri"/>
        <family val="2"/>
        <scheme val="minor"/>
      </rPr>
      <t>-54</t>
    </r>
  </si>
  <si>
    <r>
      <t>7.1x10</t>
    </r>
    <r>
      <rPr>
        <b/>
        <vertAlign val="superscript"/>
        <sz val="11"/>
        <color theme="1"/>
        <rFont val="Calibri"/>
        <family val="2"/>
        <scheme val="minor"/>
      </rPr>
      <t>-34</t>
    </r>
  </si>
  <si>
    <r>
      <t>7.1x10</t>
    </r>
    <r>
      <rPr>
        <b/>
        <vertAlign val="superscript"/>
        <sz val="11"/>
        <color theme="1"/>
        <rFont val="Calibri"/>
        <family val="2"/>
        <scheme val="minor"/>
      </rPr>
      <t>-74</t>
    </r>
  </si>
  <si>
    <r>
      <t>7.6x10</t>
    </r>
    <r>
      <rPr>
        <b/>
        <vertAlign val="superscript"/>
        <sz val="11"/>
        <color theme="1"/>
        <rFont val="Calibri"/>
        <family val="2"/>
        <scheme val="minor"/>
      </rPr>
      <t>-162</t>
    </r>
  </si>
  <si>
    <r>
      <t>6.4x10</t>
    </r>
    <r>
      <rPr>
        <vertAlign val="superscript"/>
        <sz val="11"/>
        <color theme="1"/>
        <rFont val="Calibri"/>
        <family val="2"/>
        <scheme val="minor"/>
      </rPr>
      <t>-8</t>
    </r>
  </si>
  <si>
    <r>
      <t>2.5x10</t>
    </r>
    <r>
      <rPr>
        <b/>
        <vertAlign val="superscript"/>
        <sz val="11"/>
        <color theme="1"/>
        <rFont val="Calibri"/>
        <family val="2"/>
        <scheme val="minor"/>
      </rPr>
      <t>-9</t>
    </r>
  </si>
  <si>
    <t>Heterogeneity I2</t>
  </si>
  <si>
    <r>
      <rPr>
        <b/>
        <sz val="11"/>
        <color theme="1"/>
        <rFont val="Calibri"/>
        <family val="2"/>
        <scheme val="minor"/>
      </rPr>
      <t>Heterogeneity</t>
    </r>
    <r>
      <rPr>
        <b/>
        <i/>
        <sz val="11"/>
        <color theme="1"/>
        <rFont val="Calibri"/>
        <family val="2"/>
        <scheme val="minor"/>
      </rPr>
      <t xml:space="preserve"> p</t>
    </r>
    <r>
      <rPr>
        <b/>
        <sz val="11"/>
        <color theme="1"/>
        <rFont val="Calibri"/>
        <family val="2"/>
        <scheme val="minor"/>
      </rPr>
      <t>-value</t>
    </r>
  </si>
  <si>
    <r>
      <t>p-</t>
    </r>
    <r>
      <rPr>
        <b/>
        <sz val="11"/>
        <color theme="1"/>
        <rFont val="Calibri"/>
        <family val="2"/>
        <scheme val="minor"/>
      </rPr>
      <t>value</t>
    </r>
  </si>
  <si>
    <t>FINRISK</t>
  </si>
  <si>
    <t>INTERVAL-Somascan</t>
  </si>
  <si>
    <t>INTERVAL-Olink</t>
  </si>
  <si>
    <t>Meta-analysis</t>
  </si>
  <si>
    <t>Variant</t>
  </si>
  <si>
    <t>Freq</t>
  </si>
  <si>
    <t>Allele</t>
  </si>
  <si>
    <t>Gene</t>
  </si>
  <si>
    <t>Consequence</t>
  </si>
  <si>
    <t>Biotype</t>
  </si>
  <si>
    <t>3 prime UTR variant</t>
  </si>
  <si>
    <t>protein_coding</t>
  </si>
  <si>
    <t>LRRC25</t>
  </si>
  <si>
    <t>Downstream gene variant</t>
  </si>
  <si>
    <t>MIR3189</t>
  </si>
  <si>
    <t>miRNA</t>
  </si>
  <si>
    <t>A or C</t>
  </si>
  <si>
    <t>Intron</t>
  </si>
  <si>
    <t>&lt;0.01</t>
  </si>
  <si>
    <t>A or T</t>
  </si>
  <si>
    <t>CRTC1</t>
  </si>
  <si>
    <t>5 prime UTR variant</t>
  </si>
  <si>
    <t>Downtream gene variant</t>
  </si>
  <si>
    <t>Canonical transcripts only are shown. Results were obtained from Ensembl variant effect predictor. Frequencies were obtained from 1000 genomes.</t>
  </si>
  <si>
    <t>Variants listed in table were identified by fine mapping GWAS results from FINRISK and INTERVAL. LD blocks were defined as SNPs that had LD &gt; 0.1 with the lead variant (most significantly associated variant).</t>
  </si>
  <si>
    <t>Effect allele frequency</t>
  </si>
  <si>
    <r>
      <t>Supplementary file 3a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 xml:space="preserve">) genome-wide association study for FINRISK </t>
    </r>
  </si>
  <si>
    <r>
      <t>Supplementary file 3b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SomaScan</t>
    </r>
  </si>
  <si>
    <r>
      <t>Supplementary file 3c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Olink.</t>
    </r>
  </si>
  <si>
    <r>
      <t>Supplementary file 3d. Meta-analysis of fine mapped GDF15 GWAS variants in FINRISK and INTERVAL</t>
    </r>
    <r>
      <rPr>
        <sz val="11"/>
        <color theme="1"/>
        <rFont val="Calibri"/>
        <family val="2"/>
        <scheme val="minor"/>
      </rPr>
      <t>.</t>
    </r>
  </si>
  <si>
    <r>
      <t>Supplementary file 3e. Linkage disequilibrium (R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 between fine mapped variants in FINRISK, INTERVAL-SomaScan and INTERVAL-Olink.</t>
    </r>
  </si>
  <si>
    <r>
      <t>Supplementary file 3f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FINRISK conditioned on rs1058587</t>
    </r>
  </si>
  <si>
    <r>
      <t>Supplementary file 3g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>) genome-wide association study for INTERVAL-SomaScan conditioned on rs1058587</t>
    </r>
  </si>
  <si>
    <r>
      <t>Supplementary file 3h. Significant (</t>
    </r>
    <r>
      <rPr>
        <b/>
        <i/>
        <sz val="12"/>
        <color theme="1"/>
        <rFont val="Calibri"/>
        <family val="2"/>
        <scheme val="minor"/>
      </rPr>
      <t>p-</t>
    </r>
    <r>
      <rPr>
        <b/>
        <sz val="12"/>
        <color theme="1"/>
        <rFont val="Calibri"/>
        <family val="2"/>
        <scheme val="minor"/>
      </rPr>
      <t>value &lt; 5x10</t>
    </r>
    <r>
      <rPr>
        <b/>
        <vertAlign val="superscript"/>
        <sz val="12"/>
        <color theme="1"/>
        <rFont val="Calibri"/>
        <family val="2"/>
        <scheme val="minor"/>
      </rPr>
      <t>-8</t>
    </r>
    <r>
      <rPr>
        <b/>
        <sz val="12"/>
        <color theme="1"/>
        <rFont val="Calibri"/>
        <family val="2"/>
        <scheme val="minor"/>
      </rPr>
      <t xml:space="preserve">) genome-wide association study meta-analysis for FINRISK, INTERVAL-SomaScan and INTERVAL-Olink </t>
    </r>
  </si>
  <si>
    <t>Supplementary file 3i. Functional annotation of GDF15 meta-analysis fine mapped vari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vertAlign val="subscript"/>
      <sz val="11"/>
      <color rgb="FF0000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Fill="1"/>
    <xf numFmtId="0" fontId="1" fillId="0" borderId="0" xfId="0" applyFont="1"/>
    <xf numFmtId="0" fontId="2" fillId="0" borderId="1" xfId="0" applyFont="1" applyBorder="1"/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/>
    <xf numFmtId="2" fontId="0" fillId="0" borderId="0" xfId="0" applyNumberFormat="1"/>
    <xf numFmtId="164" fontId="0" fillId="0" borderId="0" xfId="0" applyNumberFormat="1"/>
    <xf numFmtId="2" fontId="2" fillId="0" borderId="1" xfId="0" applyNumberFormat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3" xfId="0" applyBorder="1"/>
    <xf numFmtId="0" fontId="0" fillId="0" borderId="3" xfId="0" applyFill="1" applyBorder="1"/>
    <xf numFmtId="0" fontId="1" fillId="0" borderId="1" xfId="0" applyFont="1" applyBorder="1"/>
    <xf numFmtId="0" fontId="1" fillId="0" borderId="2" xfId="0" applyFont="1" applyBorder="1" applyAlignment="1">
      <alignment horizontal="center" vertical="center" wrapText="1"/>
    </xf>
    <xf numFmtId="0" fontId="0" fillId="0" borderId="0" xfId="0" applyFont="1"/>
    <xf numFmtId="0" fontId="1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0" fillId="0" borderId="7" xfId="0" applyFont="1" applyBorder="1" applyAlignment="1">
      <alignment vertical="center" wrapText="1"/>
    </xf>
    <xf numFmtId="0" fontId="0" fillId="0" borderId="0" xfId="0" applyFont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10" fontId="0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6" xfId="0" applyFont="1" applyBorder="1" applyAlignment="1">
      <alignment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10" fontId="0" fillId="0" borderId="2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6" xfId="0" applyFont="1" applyBorder="1" applyAlignment="1">
      <alignment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1" fillId="0" borderId="7" xfId="0" applyFont="1" applyBorder="1"/>
    <xf numFmtId="0" fontId="1" fillId="0" borderId="5" xfId="0" applyFont="1" applyBorder="1" applyAlignment="1">
      <alignment horizontal="left" vertical="center"/>
    </xf>
    <xf numFmtId="0" fontId="1" fillId="0" borderId="5" xfId="0" applyFont="1" applyBorder="1"/>
    <xf numFmtId="0" fontId="0" fillId="0" borderId="4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2" xfId="0" applyFont="1" applyBorder="1" applyAlignment="1">
      <alignment vertical="center" wrapText="1"/>
    </xf>
    <xf numFmtId="0" fontId="1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1" fillId="0" borderId="11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64" formatCode="0.0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64" formatCode="0.0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20F502C-1175-4C49-8745-F19E4C5E043D}" autoFormatId="16" applyNumberFormats="0" applyBorderFormats="0" applyFontFormats="0" applyPatternFormats="0" applyAlignmentFormats="0" applyWidthHeightFormats="0">
  <queryTableRefresh nextId="26">
    <queryTableFields count="7">
      <queryTableField id="1" name="alternate_ids" tableColumnId="1"/>
      <queryTableField id="4" name="position" tableColumnId="4"/>
      <queryTableField id="5" name="alleleA" tableColumnId="5"/>
      <queryTableField id="6" name="alleleB" tableColumnId="6"/>
      <queryTableField id="19" name="all_maf" tableColumnId="19"/>
      <queryTableField id="23" name="frequentist_add_beta_1" tableColumnId="23"/>
      <queryTableField id="24" name="frequentist_add_se_1" tableColumnId="24"/>
    </queryTableFields>
    <queryTableDeletedFields count="18">
      <deletedField name="rsid"/>
      <deletedField name="chromosome"/>
      <deletedField name="index"/>
      <deletedField name="average_maximum_posterior_call"/>
      <deletedField name="info"/>
      <deletedField name="cohort_1_AA"/>
      <deletedField name="cohort_1_AB"/>
      <deletedField name="cohort_1_BB"/>
      <deletedField name="cohort_1_NULL"/>
      <deletedField name="all_AA"/>
      <deletedField name="all_AB"/>
      <deletedField name="all_BB"/>
      <deletedField name="all_NULL"/>
      <deletedField name="all_total"/>
      <deletedField name="missing_data_proportion"/>
      <deletedField name="frequentist_add_info"/>
      <deletedField name="comment"/>
      <deletedField name="frequentist_add_p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B319419-4AA9-48BA-B6B1-9132C67530F3}" autoFormatId="16" applyNumberFormats="0" applyBorderFormats="0" applyFontFormats="0" applyPatternFormats="0" applyAlignmentFormats="0" applyWidthHeightFormats="0">
  <queryTableRefresh nextId="27">
    <queryTableFields count="7">
      <queryTableField id="1" name="alternate_ids" tableColumnId="1"/>
      <queryTableField id="4" name="position" tableColumnId="4"/>
      <queryTableField id="5" name="alleleA" tableColumnId="5"/>
      <queryTableField id="6" name="alleleB" tableColumnId="6"/>
      <queryTableField id="19" name="all_maf" tableColumnId="19"/>
      <queryTableField id="24" name="frequentist_add_beta_1" tableColumnId="24"/>
      <queryTableField id="25" name="frequentist_add_se_1" tableColumnId="25"/>
    </queryTableFields>
    <queryTableDeletedFields count="19">
      <deletedField name="rsid"/>
      <deletedField name="chromosome"/>
      <deletedField name="index"/>
      <deletedField name="average_maximum_posterior_call"/>
      <deletedField name="info"/>
      <deletedField name="cohort_1_AA"/>
      <deletedField name="cohort_1_AB"/>
      <deletedField name="cohort_1_BB"/>
      <deletedField name="cohort_1_NULL"/>
      <deletedField name="all_AA"/>
      <deletedField name="all_AB"/>
      <deletedField name="all_BB"/>
      <deletedField name="all_NULL"/>
      <deletedField name="all_total"/>
      <deletedField name="missing_data_proportion"/>
      <deletedField name="cohort_1_hwe"/>
      <deletedField name="frequentist_add_info"/>
      <deletedField name="comment"/>
      <deletedField name="frequentist_add_pvalu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F9B41E2-5D98-40DF-BB2E-017799434D94}" autoFormatId="16" applyNumberFormats="0" applyBorderFormats="0" applyFontFormats="0" applyPatternFormats="0" applyAlignmentFormats="0" applyWidthHeightFormats="0">
  <queryTableRefresh nextId="12">
    <queryTableFields count="11">
      <queryTableField id="1" name="MarkerName" tableColumnId="1"/>
      <queryTableField id="2" name="Allele1" tableColumnId="2"/>
      <queryTableField id="3" name="Allele2" tableColumnId="3"/>
      <queryTableField id="4" name="Effect" tableColumnId="4"/>
      <queryTableField id="5" name="StdErr" tableColumnId="5"/>
      <queryTableField id="6" name="P-value" tableColumnId="6"/>
      <queryTableField id="7" name="Direction" tableColumnId="7"/>
      <queryTableField id="8" name="HetISq" tableColumnId="8"/>
      <queryTableField id="9" name="HetChiSq" tableColumnId="9"/>
      <queryTableField id="10" name="HetDf" tableColumnId="10"/>
      <queryTableField id="11" name="HetPVa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02B0F-9B14-4C7A-AC6C-F33AF9383C95}" name="Somalogic_significant_uncond_GDF15" displayName="Somalogic_significant_uncond_GDF15" ref="B2:H136" tableType="queryTable" totalsRowShown="0" headerRowDxfId="23" dataDxfId="21" headerRowBorderDxfId="22">
  <tableColumns count="7">
    <tableColumn id="1" xr3:uid="{3939CC67-C4D5-4E79-8870-D319F31B7BFC}" uniqueName="1" name="SNP" queryTableFieldId="1" dataDxfId="20"/>
    <tableColumn id="4" xr3:uid="{6BB3F345-A040-4BE3-879E-A2DA206C4EDC}" uniqueName="4" name="Position" queryTableFieldId="4" dataDxfId="19"/>
    <tableColumn id="5" xr3:uid="{C9BB0A48-8A1A-45B7-A387-BB1F436730A9}" uniqueName="5" name="Other Allele" queryTableFieldId="5" dataDxfId="18"/>
    <tableColumn id="6" xr3:uid="{4DECB0E2-FADB-4B3F-A2B1-0E4229546532}" uniqueName="6" name="Effect Allele" queryTableFieldId="6" dataDxfId="17"/>
    <tableColumn id="19" xr3:uid="{CF2B8BBE-A9D7-4F4D-86F9-27AC6CD12F27}" uniqueName="19" name="MAF" queryTableFieldId="19" dataDxfId="16"/>
    <tableColumn id="23" xr3:uid="{AAD1A234-7192-4DB8-B47D-FDF3F1AF6AFD}" uniqueName="23" name="Beta" queryTableFieldId="23" dataDxfId="15"/>
    <tableColumn id="24" xr3:uid="{644AC2BD-690C-4A2E-82B0-EF042C8A1A91}" uniqueName="24" name="SE" queryTableFieldId="24" dataDxfId="1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541EC7-165F-4550-9C97-AF4F98A3780B}" name="Olink_significant_uncond_GDF15" displayName="Olink_significant_uncond_GDF15" ref="B2:H74" tableType="queryTable" totalsRowShown="0" headerRowDxfId="13" headerRowBorderDxfId="12">
  <tableColumns count="7">
    <tableColumn id="1" xr3:uid="{FEA2AF9C-9D0C-4F96-A8B0-6D1B0DEA10F7}" uniqueName="1" name="SNP" queryTableFieldId="1" dataDxfId="11"/>
    <tableColumn id="4" xr3:uid="{EAC34BB8-E3A2-41E0-A6C6-60137430CB23}" uniqueName="4" name="Position" queryTableFieldId="4"/>
    <tableColumn id="5" xr3:uid="{348BCA30-F777-4BE2-A566-CFDCD6441C37}" uniqueName="5" name="Other Allele" queryTableFieldId="5" dataDxfId="10"/>
    <tableColumn id="6" xr3:uid="{5A12838E-C81C-4C69-A316-C17FEDF78656}" uniqueName="6" name="Effect Allele" queryTableFieldId="6" dataDxfId="9"/>
    <tableColumn id="19" xr3:uid="{9C9F88D6-CD22-41FF-9FC9-39C9EE8FF7D4}" uniqueName="19" name="MAF" queryTableFieldId="19" dataDxfId="8"/>
    <tableColumn id="24" xr3:uid="{DE21649B-442A-47AC-96BD-33392027F71F}" uniqueName="24" name="Beta" queryTableFieldId="24" dataDxfId="7"/>
    <tableColumn id="25" xr3:uid="{1912AF69-C4F8-4AAF-B3A0-16047E115A62}" uniqueName="25" name="SE" queryTableFieldId="25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DCD140-FC23-4EF0-8097-03B90C6981C6}" name="Conditioned_GDF15_GWASresults_SCHEME_STDERR_Common" displayName="Conditioned_GDF15_GWASresults_SCHEME_STDERR_Common" ref="A2:K148" tableType="queryTable" totalsRowShown="0" headerRowDxfId="5" headerRowBorderDxfId="4">
  <autoFilter ref="A2:K148" xr:uid="{A9E26E38-0C0F-4F2F-9D9A-B995FFD2FEFF}"/>
  <sortState xmlns:xlrd2="http://schemas.microsoft.com/office/spreadsheetml/2017/richdata2" ref="A3:K148">
    <sortCondition ref="F3:F148"/>
  </sortState>
  <tableColumns count="11">
    <tableColumn id="1" xr3:uid="{1EDC5C01-1907-4F59-B2E4-B8816D1C3738}" uniqueName="1" name="MarkerName" queryTableFieldId="1" dataDxfId="3"/>
    <tableColumn id="2" xr3:uid="{1E41C104-ACF1-4FB6-A750-DF6AD742F984}" uniqueName="2" name="Effect Allele" queryTableFieldId="2" dataDxfId="2"/>
    <tableColumn id="3" xr3:uid="{93639846-378A-4488-9D24-12B863FD541E}" uniqueName="3" name="Other allele" queryTableFieldId="3" dataDxfId="1"/>
    <tableColumn id="4" xr3:uid="{CBB1904C-A69D-48F4-A717-A4E077011067}" uniqueName="4" name="Effect" queryTableFieldId="4"/>
    <tableColumn id="5" xr3:uid="{B2FDCB67-9BBC-4C62-B2F6-639C818C7530}" uniqueName="5" name="StdErr" queryTableFieldId="5"/>
    <tableColumn id="6" xr3:uid="{BD68D2CD-6226-44AD-BE03-CCAF755C512D}" uniqueName="6" name="P-value" queryTableFieldId="6"/>
    <tableColumn id="7" xr3:uid="{26A782EB-E96E-4C13-9784-4E94D72A2E8D}" uniqueName="7" name="Direction" queryTableFieldId="7" dataDxfId="0"/>
    <tableColumn id="8" xr3:uid="{C5813211-0030-481B-8A9D-04D4AC0D8980}" uniqueName="8" name="HetISq" queryTableFieldId="8"/>
    <tableColumn id="9" xr3:uid="{B88ADFAC-0622-42BB-BCE0-144D48F7C14E}" uniqueName="9" name="HetChiSq" queryTableFieldId="9"/>
    <tableColumn id="10" xr3:uid="{ABB2D521-2211-4CA9-903B-5E8225F9D63A}" uniqueName="10" name="HetDf" queryTableFieldId="10"/>
    <tableColumn id="11" xr3:uid="{E78F018C-EBCD-445E-A4B7-0419B4E81F74}" uniqueName="11" name="HetPVal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22FB-0531-4DB3-9E36-CD4DA2E55252}">
  <dimension ref="A1:G163"/>
  <sheetViews>
    <sheetView workbookViewId="0"/>
  </sheetViews>
  <sheetFormatPr defaultRowHeight="14.5" x14ac:dyDescent="0.35"/>
  <cols>
    <col min="1" max="1" width="6.26953125" customWidth="1"/>
    <col min="2" max="2" width="13.1796875" customWidth="1"/>
    <col min="3" max="3" width="9.81640625" bestFit="1" customWidth="1"/>
    <col min="4" max="4" width="23.453125" customWidth="1"/>
    <col min="5" max="5" width="9.6328125" customWidth="1"/>
    <col min="6" max="6" width="9.453125" customWidth="1"/>
    <col min="7" max="7" width="14.81640625" customWidth="1"/>
  </cols>
  <sheetData>
    <row r="1" spans="1:7" ht="17.5" x14ac:dyDescent="0.35">
      <c r="A1" s="6" t="s">
        <v>858</v>
      </c>
    </row>
    <row r="2" spans="1:7" ht="15.5" x14ac:dyDescent="0.35">
      <c r="A2" s="11" t="s">
        <v>1</v>
      </c>
      <c r="B2" s="11" t="s">
        <v>2</v>
      </c>
      <c r="C2" s="11" t="s">
        <v>3</v>
      </c>
      <c r="D2" s="11" t="s">
        <v>4</v>
      </c>
      <c r="E2" s="11" t="s">
        <v>5</v>
      </c>
      <c r="F2" s="11" t="s">
        <v>6</v>
      </c>
      <c r="G2" s="12" t="s">
        <v>522</v>
      </c>
    </row>
    <row r="3" spans="1:7" ht="16.5" x14ac:dyDescent="0.35">
      <c r="A3" s="4">
        <v>19</v>
      </c>
      <c r="B3" s="4" t="s">
        <v>7</v>
      </c>
      <c r="C3" s="4">
        <v>18500722</v>
      </c>
      <c r="D3" s="4" t="s">
        <v>8</v>
      </c>
      <c r="E3" s="4">
        <v>0.27</v>
      </c>
      <c r="F3" s="4">
        <v>-0.34</v>
      </c>
      <c r="G3" s="4" t="s">
        <v>9</v>
      </c>
    </row>
    <row r="4" spans="1:7" ht="16.5" x14ac:dyDescent="0.35">
      <c r="A4" s="4">
        <v>19</v>
      </c>
      <c r="B4" s="4" t="s">
        <v>10</v>
      </c>
      <c r="C4" s="4">
        <v>18499422</v>
      </c>
      <c r="D4" s="4" t="s">
        <v>11</v>
      </c>
      <c r="E4" s="4">
        <v>0.27</v>
      </c>
      <c r="F4" s="4">
        <v>-0.34</v>
      </c>
      <c r="G4" s="4" t="s">
        <v>12</v>
      </c>
    </row>
    <row r="5" spans="1:7" ht="16.5" x14ac:dyDescent="0.35">
      <c r="A5" s="4">
        <v>19</v>
      </c>
      <c r="B5" s="4" t="s">
        <v>13</v>
      </c>
      <c r="C5" s="4">
        <v>18503194</v>
      </c>
      <c r="D5" s="4" t="s">
        <v>14</v>
      </c>
      <c r="E5" s="4">
        <v>0.26</v>
      </c>
      <c r="F5" s="4">
        <v>-0.34</v>
      </c>
      <c r="G5" s="4" t="s">
        <v>15</v>
      </c>
    </row>
    <row r="6" spans="1:7" ht="16.5" x14ac:dyDescent="0.35">
      <c r="A6" s="4">
        <v>19</v>
      </c>
      <c r="B6" s="4" t="s">
        <v>16</v>
      </c>
      <c r="C6" s="4">
        <v>18495908</v>
      </c>
      <c r="D6" s="4" t="s">
        <v>8</v>
      </c>
      <c r="E6" s="4">
        <v>0.25</v>
      </c>
      <c r="F6" s="4">
        <v>-0.33</v>
      </c>
      <c r="G6" s="4" t="s">
        <v>17</v>
      </c>
    </row>
    <row r="7" spans="1:7" ht="16.5" x14ac:dyDescent="0.35">
      <c r="A7" s="4">
        <v>19</v>
      </c>
      <c r="B7" s="4" t="s">
        <v>18</v>
      </c>
      <c r="C7" s="4">
        <v>18493064</v>
      </c>
      <c r="D7" s="4" t="s">
        <v>19</v>
      </c>
      <c r="E7" s="4">
        <v>0.25</v>
      </c>
      <c r="F7" s="4">
        <v>-0.33</v>
      </c>
      <c r="G7" s="4" t="s">
        <v>20</v>
      </c>
    </row>
    <row r="8" spans="1:7" ht="16.5" x14ac:dyDescent="0.35">
      <c r="A8" s="4">
        <v>19</v>
      </c>
      <c r="B8" s="4" t="s">
        <v>21</v>
      </c>
      <c r="C8" s="4">
        <v>18492574</v>
      </c>
      <c r="D8" s="4" t="s">
        <v>14</v>
      </c>
      <c r="E8" s="4">
        <v>0.26</v>
      </c>
      <c r="F8" s="4">
        <v>-0.33</v>
      </c>
      <c r="G8" s="4" t="s">
        <v>22</v>
      </c>
    </row>
    <row r="9" spans="1:7" ht="16.5" x14ac:dyDescent="0.35">
      <c r="A9" s="4">
        <v>19</v>
      </c>
      <c r="B9" s="4" t="s">
        <v>23</v>
      </c>
      <c r="C9" s="4">
        <v>18494944</v>
      </c>
      <c r="D9" s="4" t="s">
        <v>24</v>
      </c>
      <c r="E9" s="4">
        <v>0.25</v>
      </c>
      <c r="F9" s="4">
        <v>-0.33</v>
      </c>
      <c r="G9" s="4" t="s">
        <v>25</v>
      </c>
    </row>
    <row r="10" spans="1:7" ht="16.5" x14ac:dyDescent="0.35">
      <c r="A10" s="4">
        <v>19</v>
      </c>
      <c r="B10" s="4" t="s">
        <v>26</v>
      </c>
      <c r="C10" s="4">
        <v>18482358</v>
      </c>
      <c r="D10" s="4" t="s">
        <v>8</v>
      </c>
      <c r="E10" s="4">
        <v>0.25</v>
      </c>
      <c r="F10" s="4">
        <v>-0.33</v>
      </c>
      <c r="G10" s="4" t="s">
        <v>27</v>
      </c>
    </row>
    <row r="11" spans="1:7" ht="16.5" x14ac:dyDescent="0.35">
      <c r="A11" s="4">
        <v>19</v>
      </c>
      <c r="B11" s="4" t="s">
        <v>28</v>
      </c>
      <c r="C11" s="4">
        <v>18499858</v>
      </c>
      <c r="D11" s="4" t="s">
        <v>29</v>
      </c>
      <c r="E11" s="4">
        <v>7.0000000000000007E-2</v>
      </c>
      <c r="F11" s="4">
        <v>0.48</v>
      </c>
      <c r="G11" s="4" t="s">
        <v>30</v>
      </c>
    </row>
    <row r="12" spans="1:7" ht="16.5" x14ac:dyDescent="0.35">
      <c r="A12" s="4">
        <v>19</v>
      </c>
      <c r="B12" s="4" t="s">
        <v>31</v>
      </c>
      <c r="C12" s="4">
        <v>18499815</v>
      </c>
      <c r="D12" s="4" t="s">
        <v>32</v>
      </c>
      <c r="E12" s="4">
        <v>7.0000000000000007E-2</v>
      </c>
      <c r="F12" s="4">
        <v>0.48</v>
      </c>
      <c r="G12" s="4" t="s">
        <v>33</v>
      </c>
    </row>
    <row r="13" spans="1:7" ht="16.5" x14ac:dyDescent="0.35">
      <c r="A13" s="4">
        <v>19</v>
      </c>
      <c r="B13" s="4" t="s">
        <v>34</v>
      </c>
      <c r="C13" s="4">
        <v>18501034</v>
      </c>
      <c r="D13" s="4" t="s">
        <v>14</v>
      </c>
      <c r="E13" s="4">
        <v>7.0000000000000007E-2</v>
      </c>
      <c r="F13" s="4">
        <v>0.48</v>
      </c>
      <c r="G13" s="4" t="s">
        <v>35</v>
      </c>
    </row>
    <row r="14" spans="1:7" ht="16.5" x14ac:dyDescent="0.35">
      <c r="A14" s="4">
        <v>19</v>
      </c>
      <c r="B14" s="4" t="s">
        <v>36</v>
      </c>
      <c r="C14" s="4">
        <v>18497903</v>
      </c>
      <c r="D14" s="4" t="s">
        <v>8</v>
      </c>
      <c r="E14" s="4">
        <v>7.0000000000000007E-2</v>
      </c>
      <c r="F14" s="4">
        <v>0.48</v>
      </c>
      <c r="G14" s="4" t="s">
        <v>37</v>
      </c>
    </row>
    <row r="15" spans="1:7" ht="16.5" x14ac:dyDescent="0.35">
      <c r="A15" s="4">
        <v>19</v>
      </c>
      <c r="B15" s="4" t="s">
        <v>38</v>
      </c>
      <c r="C15" s="4">
        <v>18495510</v>
      </c>
      <c r="D15" s="4" t="s">
        <v>39</v>
      </c>
      <c r="E15" s="4">
        <v>7.0000000000000007E-2</v>
      </c>
      <c r="F15" s="4">
        <v>0.48</v>
      </c>
      <c r="G15" s="4" t="s">
        <v>37</v>
      </c>
    </row>
    <row r="16" spans="1:7" ht="16.5" x14ac:dyDescent="0.35">
      <c r="A16" s="4">
        <v>19</v>
      </c>
      <c r="B16" s="4" t="s">
        <v>40</v>
      </c>
      <c r="C16" s="4">
        <v>18480171</v>
      </c>
      <c r="D16" s="4" t="s">
        <v>14</v>
      </c>
      <c r="E16" s="4">
        <v>0.38</v>
      </c>
      <c r="F16" s="4">
        <v>-0.25</v>
      </c>
      <c r="G16" s="4" t="s">
        <v>41</v>
      </c>
    </row>
    <row r="17" spans="1:7" ht="16.5" x14ac:dyDescent="0.35">
      <c r="A17" s="4">
        <v>19</v>
      </c>
      <c r="B17" s="4" t="s">
        <v>42</v>
      </c>
      <c r="C17" s="4">
        <v>18503167</v>
      </c>
      <c r="D17" s="4" t="s">
        <v>43</v>
      </c>
      <c r="E17" s="4">
        <v>7.0000000000000007E-2</v>
      </c>
      <c r="F17" s="4">
        <v>0.48</v>
      </c>
      <c r="G17" s="4" t="s">
        <v>44</v>
      </c>
    </row>
    <row r="18" spans="1:7" ht="16.5" x14ac:dyDescent="0.35">
      <c r="A18" s="4">
        <v>19</v>
      </c>
      <c r="B18" s="4" t="s">
        <v>45</v>
      </c>
      <c r="C18" s="4">
        <v>18490927</v>
      </c>
      <c r="D18" s="4" t="s">
        <v>39</v>
      </c>
      <c r="E18" s="4">
        <v>0.08</v>
      </c>
      <c r="F18" s="4">
        <v>0.44</v>
      </c>
      <c r="G18" s="4" t="s">
        <v>46</v>
      </c>
    </row>
    <row r="19" spans="1:7" ht="16.5" x14ac:dyDescent="0.35">
      <c r="A19" s="4">
        <v>19</v>
      </c>
      <c r="B19" s="4" t="s">
        <v>47</v>
      </c>
      <c r="C19" s="4">
        <v>18489313</v>
      </c>
      <c r="D19" s="4" t="s">
        <v>29</v>
      </c>
      <c r="E19" s="4">
        <v>0.08</v>
      </c>
      <c r="F19" s="4">
        <v>0.44</v>
      </c>
      <c r="G19" s="4" t="s">
        <v>48</v>
      </c>
    </row>
    <row r="20" spans="1:7" ht="16.5" x14ac:dyDescent="0.35">
      <c r="A20" s="4">
        <v>19</v>
      </c>
      <c r="B20" s="4" t="s">
        <v>49</v>
      </c>
      <c r="C20" s="4">
        <v>18484080</v>
      </c>
      <c r="D20" s="4" t="s">
        <v>50</v>
      </c>
      <c r="E20" s="4">
        <v>7.0000000000000007E-2</v>
      </c>
      <c r="F20" s="4">
        <v>0.44</v>
      </c>
      <c r="G20" s="4" t="s">
        <v>51</v>
      </c>
    </row>
    <row r="21" spans="1:7" ht="16.5" x14ac:dyDescent="0.35">
      <c r="A21" s="4">
        <v>19</v>
      </c>
      <c r="B21" s="4" t="s">
        <v>52</v>
      </c>
      <c r="C21" s="4">
        <v>18481825</v>
      </c>
      <c r="D21" s="4" t="s">
        <v>50</v>
      </c>
      <c r="E21" s="4">
        <v>7.0000000000000007E-2</v>
      </c>
      <c r="F21" s="4">
        <v>0.44</v>
      </c>
      <c r="G21" s="4" t="s">
        <v>53</v>
      </c>
    </row>
    <row r="22" spans="1:7" ht="16.5" x14ac:dyDescent="0.35">
      <c r="A22" s="4">
        <v>19</v>
      </c>
      <c r="B22" s="4" t="s">
        <v>54</v>
      </c>
      <c r="C22" s="4">
        <v>18481945</v>
      </c>
      <c r="D22" s="4" t="s">
        <v>50</v>
      </c>
      <c r="E22" s="4">
        <v>7.0000000000000007E-2</v>
      </c>
      <c r="F22" s="4">
        <v>0.43</v>
      </c>
      <c r="G22" s="4" t="s">
        <v>55</v>
      </c>
    </row>
    <row r="23" spans="1:7" ht="16.5" x14ac:dyDescent="0.35">
      <c r="A23" s="4">
        <v>19</v>
      </c>
      <c r="B23" s="4" t="s">
        <v>56</v>
      </c>
      <c r="C23" s="4">
        <v>18487541</v>
      </c>
      <c r="D23" s="4" t="s">
        <v>14</v>
      </c>
      <c r="E23" s="4">
        <v>7.0000000000000007E-2</v>
      </c>
      <c r="F23" s="4">
        <v>0.41</v>
      </c>
      <c r="G23" s="4" t="s">
        <v>57</v>
      </c>
    </row>
    <row r="24" spans="1:7" ht="16.5" x14ac:dyDescent="0.35">
      <c r="A24" s="4">
        <v>19</v>
      </c>
      <c r="B24" s="4" t="s">
        <v>58</v>
      </c>
      <c r="C24" s="4">
        <v>18478389</v>
      </c>
      <c r="D24" s="4" t="s">
        <v>24</v>
      </c>
      <c r="E24" s="4">
        <v>7.0000000000000007E-2</v>
      </c>
      <c r="F24" s="4">
        <v>0.41</v>
      </c>
      <c r="G24" s="4" t="s">
        <v>59</v>
      </c>
    </row>
    <row r="25" spans="1:7" ht="16.5" x14ac:dyDescent="0.35">
      <c r="A25" s="4">
        <v>19</v>
      </c>
      <c r="B25" s="4" t="s">
        <v>60</v>
      </c>
      <c r="C25" s="4">
        <v>18476711</v>
      </c>
      <c r="D25" s="4" t="s">
        <v>50</v>
      </c>
      <c r="E25" s="4">
        <v>7.0000000000000007E-2</v>
      </c>
      <c r="F25" s="4">
        <v>0.41</v>
      </c>
      <c r="G25" s="4" t="s">
        <v>61</v>
      </c>
    </row>
    <row r="26" spans="1:7" ht="16.5" x14ac:dyDescent="0.35">
      <c r="A26" s="4">
        <v>19</v>
      </c>
      <c r="B26" s="4" t="s">
        <v>62</v>
      </c>
      <c r="C26" s="4">
        <v>18475226</v>
      </c>
      <c r="D26" s="4" t="s">
        <v>29</v>
      </c>
      <c r="E26" s="4">
        <v>0.24</v>
      </c>
      <c r="F26" s="4">
        <v>-0.21</v>
      </c>
      <c r="G26" s="4" t="s">
        <v>63</v>
      </c>
    </row>
    <row r="27" spans="1:7" ht="16.5" x14ac:dyDescent="0.35">
      <c r="A27" s="4">
        <v>19</v>
      </c>
      <c r="B27" s="4" t="s">
        <v>64</v>
      </c>
      <c r="C27" s="4">
        <v>18497141</v>
      </c>
      <c r="D27" s="4" t="s">
        <v>24</v>
      </c>
      <c r="E27" s="4">
        <v>0.32</v>
      </c>
      <c r="F27" s="4">
        <v>0.18</v>
      </c>
      <c r="G27" s="4" t="s">
        <v>65</v>
      </c>
    </row>
    <row r="28" spans="1:7" ht="16.5" x14ac:dyDescent="0.35">
      <c r="A28" s="4">
        <v>19</v>
      </c>
      <c r="B28" s="4" t="s">
        <v>66</v>
      </c>
      <c r="C28" s="4">
        <v>18499238</v>
      </c>
      <c r="D28" s="4" t="s">
        <v>67</v>
      </c>
      <c r="E28" s="4">
        <v>0.32</v>
      </c>
      <c r="F28" s="4">
        <v>0.18</v>
      </c>
      <c r="G28" s="4" t="s">
        <v>68</v>
      </c>
    </row>
    <row r="29" spans="1:7" ht="16.5" x14ac:dyDescent="0.35">
      <c r="A29" s="4">
        <v>19</v>
      </c>
      <c r="B29" s="4" t="s">
        <v>69</v>
      </c>
      <c r="C29" s="4">
        <v>18501035</v>
      </c>
      <c r="D29" s="4" t="s">
        <v>8</v>
      </c>
      <c r="E29" s="4">
        <v>0.32</v>
      </c>
      <c r="F29" s="4">
        <v>0.18</v>
      </c>
      <c r="G29" s="4" t="s">
        <v>70</v>
      </c>
    </row>
    <row r="30" spans="1:7" ht="16.5" x14ac:dyDescent="0.35">
      <c r="A30" s="4">
        <v>19</v>
      </c>
      <c r="B30" s="4" t="s">
        <v>71</v>
      </c>
      <c r="C30" s="4">
        <v>18502075</v>
      </c>
      <c r="D30" s="4" t="s">
        <v>14</v>
      </c>
      <c r="E30" s="4">
        <v>0.32</v>
      </c>
      <c r="F30" s="4">
        <v>0.18</v>
      </c>
      <c r="G30" s="4" t="s">
        <v>72</v>
      </c>
    </row>
    <row r="31" spans="1:7" ht="16.5" x14ac:dyDescent="0.35">
      <c r="A31" s="4">
        <v>19</v>
      </c>
      <c r="B31" s="4" t="s">
        <v>73</v>
      </c>
      <c r="C31" s="4">
        <v>18503812</v>
      </c>
      <c r="D31" s="4" t="s">
        <v>50</v>
      </c>
      <c r="E31" s="4">
        <v>0.33</v>
      </c>
      <c r="F31" s="4">
        <v>0.17</v>
      </c>
      <c r="G31" s="4" t="s">
        <v>74</v>
      </c>
    </row>
    <row r="32" spans="1:7" ht="16.5" x14ac:dyDescent="0.35">
      <c r="A32" s="4">
        <v>19</v>
      </c>
      <c r="B32" s="4" t="s">
        <v>75</v>
      </c>
      <c r="C32" s="4">
        <v>18486987</v>
      </c>
      <c r="D32" s="4" t="s">
        <v>32</v>
      </c>
      <c r="E32" s="4">
        <v>0.3</v>
      </c>
      <c r="F32" s="4">
        <v>0.17</v>
      </c>
      <c r="G32" s="4" t="s">
        <v>76</v>
      </c>
    </row>
    <row r="33" spans="1:7" ht="16.5" x14ac:dyDescent="0.35">
      <c r="A33" s="4">
        <v>19</v>
      </c>
      <c r="B33" s="4" t="s">
        <v>77</v>
      </c>
      <c r="C33" s="4">
        <v>18491205</v>
      </c>
      <c r="D33" s="4" t="s">
        <v>8</v>
      </c>
      <c r="E33" s="4">
        <v>0.3</v>
      </c>
      <c r="F33" s="4">
        <v>0.17</v>
      </c>
      <c r="G33" s="4" t="s">
        <v>78</v>
      </c>
    </row>
    <row r="34" spans="1:7" ht="16.5" x14ac:dyDescent="0.35">
      <c r="A34" s="4">
        <v>19</v>
      </c>
      <c r="B34" s="4" t="s">
        <v>79</v>
      </c>
      <c r="C34" s="4">
        <v>18502282</v>
      </c>
      <c r="D34" s="4" t="s">
        <v>50</v>
      </c>
      <c r="E34" s="4">
        <v>0.09</v>
      </c>
      <c r="F34" s="4">
        <v>-0.28000000000000003</v>
      </c>
      <c r="G34" s="4" t="s">
        <v>80</v>
      </c>
    </row>
    <row r="35" spans="1:7" ht="16.5" x14ac:dyDescent="0.35">
      <c r="A35" s="4">
        <v>19</v>
      </c>
      <c r="B35" s="4" t="s">
        <v>81</v>
      </c>
      <c r="C35" s="4">
        <v>18480609</v>
      </c>
      <c r="D35" s="4" t="s">
        <v>14</v>
      </c>
      <c r="E35" s="4">
        <v>0.3</v>
      </c>
      <c r="F35" s="4">
        <v>0.17</v>
      </c>
      <c r="G35" s="4" t="s">
        <v>82</v>
      </c>
    </row>
    <row r="36" spans="1:7" ht="16.5" x14ac:dyDescent="0.35">
      <c r="A36" s="4">
        <v>19</v>
      </c>
      <c r="B36" s="4" t="s">
        <v>83</v>
      </c>
      <c r="C36" s="4">
        <v>18481333</v>
      </c>
      <c r="D36" s="4" t="s">
        <v>50</v>
      </c>
      <c r="E36" s="4">
        <v>0.3</v>
      </c>
      <c r="F36" s="4">
        <v>0.17</v>
      </c>
      <c r="G36" s="4" t="s">
        <v>84</v>
      </c>
    </row>
    <row r="37" spans="1:7" ht="16.5" x14ac:dyDescent="0.35">
      <c r="A37" s="4">
        <v>19</v>
      </c>
      <c r="B37" s="4" t="s">
        <v>85</v>
      </c>
      <c r="C37" s="4">
        <v>18481229</v>
      </c>
      <c r="D37" s="4" t="s">
        <v>29</v>
      </c>
      <c r="E37" s="4">
        <v>0.3</v>
      </c>
      <c r="F37" s="4">
        <v>0.17</v>
      </c>
      <c r="G37" s="4" t="s">
        <v>86</v>
      </c>
    </row>
    <row r="38" spans="1:7" ht="16.5" x14ac:dyDescent="0.35">
      <c r="A38" s="4">
        <v>19</v>
      </c>
      <c r="B38" s="4" t="s">
        <v>87</v>
      </c>
      <c r="C38" s="4">
        <v>18492258</v>
      </c>
      <c r="D38" s="4" t="s">
        <v>88</v>
      </c>
      <c r="E38" s="4">
        <v>0.21</v>
      </c>
      <c r="F38" s="4">
        <v>-0.19</v>
      </c>
      <c r="G38" s="4" t="s">
        <v>89</v>
      </c>
    </row>
    <row r="39" spans="1:7" ht="16.5" x14ac:dyDescent="0.35">
      <c r="A39" s="4">
        <v>19</v>
      </c>
      <c r="B39" s="4" t="s">
        <v>90</v>
      </c>
      <c r="C39" s="4">
        <v>18496107</v>
      </c>
      <c r="D39" s="4" t="s">
        <v>29</v>
      </c>
      <c r="E39" s="4">
        <v>0.2</v>
      </c>
      <c r="F39" s="4">
        <v>-0.19</v>
      </c>
      <c r="G39" s="4" t="s">
        <v>91</v>
      </c>
    </row>
    <row r="40" spans="1:7" ht="16.5" x14ac:dyDescent="0.35">
      <c r="A40" s="4">
        <v>19</v>
      </c>
      <c r="B40" s="4" t="s">
        <v>92</v>
      </c>
      <c r="C40" s="4">
        <v>18497024</v>
      </c>
      <c r="D40" s="4" t="s">
        <v>32</v>
      </c>
      <c r="E40" s="4">
        <v>0.2</v>
      </c>
      <c r="F40" s="4">
        <v>-0.19</v>
      </c>
      <c r="G40" s="4" t="s">
        <v>93</v>
      </c>
    </row>
    <row r="41" spans="1:7" ht="16.5" x14ac:dyDescent="0.35">
      <c r="A41" s="4">
        <v>19</v>
      </c>
      <c r="B41" s="4" t="s">
        <v>94</v>
      </c>
      <c r="C41" s="4">
        <v>18496495</v>
      </c>
      <c r="D41" s="4" t="s">
        <v>29</v>
      </c>
      <c r="E41" s="4">
        <v>0.2</v>
      </c>
      <c r="F41" s="4">
        <v>-0.19</v>
      </c>
      <c r="G41" s="4" t="s">
        <v>93</v>
      </c>
    </row>
    <row r="42" spans="1:7" ht="16.5" x14ac:dyDescent="0.35">
      <c r="A42" s="4">
        <v>19</v>
      </c>
      <c r="B42" s="4" t="s">
        <v>95</v>
      </c>
      <c r="C42" s="4">
        <v>18493852</v>
      </c>
      <c r="D42" s="4" t="s">
        <v>8</v>
      </c>
      <c r="E42" s="4">
        <v>0.2</v>
      </c>
      <c r="F42" s="4">
        <v>-0.19</v>
      </c>
      <c r="G42" s="4" t="s">
        <v>96</v>
      </c>
    </row>
    <row r="43" spans="1:7" ht="16.5" x14ac:dyDescent="0.35">
      <c r="A43" s="4">
        <v>19</v>
      </c>
      <c r="B43" s="4" t="s">
        <v>97</v>
      </c>
      <c r="C43" s="4">
        <v>18493837</v>
      </c>
      <c r="D43" s="4" t="s">
        <v>32</v>
      </c>
      <c r="E43" s="4">
        <v>0.2</v>
      </c>
      <c r="F43" s="4">
        <v>-0.19</v>
      </c>
      <c r="G43" s="4" t="s">
        <v>96</v>
      </c>
    </row>
    <row r="44" spans="1:7" ht="16.5" x14ac:dyDescent="0.35">
      <c r="A44" s="4">
        <v>19</v>
      </c>
      <c r="B44" s="4" t="s">
        <v>98</v>
      </c>
      <c r="C44" s="4">
        <v>18494942</v>
      </c>
      <c r="D44" s="4" t="s">
        <v>99</v>
      </c>
      <c r="E44" s="4">
        <v>0.2</v>
      </c>
      <c r="F44" s="4">
        <v>-0.19</v>
      </c>
      <c r="G44" s="4" t="s">
        <v>96</v>
      </c>
    </row>
    <row r="45" spans="1:7" ht="16.5" x14ac:dyDescent="0.35">
      <c r="A45" s="4">
        <v>19</v>
      </c>
      <c r="B45" s="4" t="s">
        <v>100</v>
      </c>
      <c r="C45" s="4">
        <v>18491993</v>
      </c>
      <c r="D45" s="4" t="s">
        <v>8</v>
      </c>
      <c r="E45" s="4">
        <v>0.21</v>
      </c>
      <c r="F45" s="4">
        <v>-0.18</v>
      </c>
      <c r="G45" s="4" t="s">
        <v>101</v>
      </c>
    </row>
    <row r="46" spans="1:7" ht="16.5" x14ac:dyDescent="0.35">
      <c r="A46" s="4">
        <v>19</v>
      </c>
      <c r="B46" s="4" t="s">
        <v>102</v>
      </c>
      <c r="C46" s="4">
        <v>18492781</v>
      </c>
      <c r="D46" s="4" t="s">
        <v>50</v>
      </c>
      <c r="E46" s="4">
        <v>0.21</v>
      </c>
      <c r="F46" s="4">
        <v>-0.18</v>
      </c>
      <c r="G46" s="4" t="s">
        <v>103</v>
      </c>
    </row>
    <row r="47" spans="1:7" ht="16.5" x14ac:dyDescent="0.35">
      <c r="A47" s="4">
        <v>19</v>
      </c>
      <c r="B47" s="4" t="s">
        <v>104</v>
      </c>
      <c r="C47" s="4">
        <v>18492766</v>
      </c>
      <c r="D47" s="4" t="s">
        <v>105</v>
      </c>
      <c r="E47" s="4">
        <v>0.21</v>
      </c>
      <c r="F47" s="4">
        <v>-0.18</v>
      </c>
      <c r="G47" s="4" t="s">
        <v>106</v>
      </c>
    </row>
    <row r="48" spans="1:7" ht="16.5" x14ac:dyDescent="0.35">
      <c r="A48" s="4">
        <v>19</v>
      </c>
      <c r="B48" s="4" t="s">
        <v>107</v>
      </c>
      <c r="C48" s="4">
        <v>18501986</v>
      </c>
      <c r="D48" s="4" t="s">
        <v>108</v>
      </c>
      <c r="E48" s="4">
        <v>0.2</v>
      </c>
      <c r="F48" s="4">
        <v>-0.19</v>
      </c>
      <c r="G48" s="4" t="s">
        <v>109</v>
      </c>
    </row>
    <row r="49" spans="1:7" ht="16.5" x14ac:dyDescent="0.35">
      <c r="A49" s="4">
        <v>19</v>
      </c>
      <c r="B49" s="4" t="s">
        <v>110</v>
      </c>
      <c r="C49" s="4">
        <v>18493295</v>
      </c>
      <c r="D49" s="4" t="s">
        <v>14</v>
      </c>
      <c r="E49" s="4">
        <v>0.2</v>
      </c>
      <c r="F49" s="4">
        <v>-0.19</v>
      </c>
      <c r="G49" s="4" t="s">
        <v>111</v>
      </c>
    </row>
    <row r="50" spans="1:7" ht="16.5" x14ac:dyDescent="0.35">
      <c r="A50" s="4">
        <v>19</v>
      </c>
      <c r="B50" s="4" t="s">
        <v>112</v>
      </c>
      <c r="C50" s="4">
        <v>18502078</v>
      </c>
      <c r="D50" s="4" t="s">
        <v>50</v>
      </c>
      <c r="E50" s="4">
        <v>0.2</v>
      </c>
      <c r="F50" s="4">
        <v>-0.19</v>
      </c>
      <c r="G50" s="4" t="s">
        <v>113</v>
      </c>
    </row>
    <row r="51" spans="1:7" ht="16.5" x14ac:dyDescent="0.35">
      <c r="A51" s="4">
        <v>19</v>
      </c>
      <c r="B51" s="4" t="s">
        <v>114</v>
      </c>
      <c r="C51" s="4">
        <v>18502301</v>
      </c>
      <c r="D51" s="4" t="s">
        <v>14</v>
      </c>
      <c r="E51" s="4">
        <v>0.2</v>
      </c>
      <c r="F51" s="4">
        <v>-0.19</v>
      </c>
      <c r="G51" s="4" t="s">
        <v>115</v>
      </c>
    </row>
    <row r="52" spans="1:7" ht="16.5" x14ac:dyDescent="0.35">
      <c r="A52" s="4">
        <v>19</v>
      </c>
      <c r="B52" s="4" t="s">
        <v>116</v>
      </c>
      <c r="C52" s="4">
        <v>18502119</v>
      </c>
      <c r="D52" s="4" t="s">
        <v>14</v>
      </c>
      <c r="E52" s="4">
        <v>0.2</v>
      </c>
      <c r="F52" s="4">
        <v>-0.19</v>
      </c>
      <c r="G52" s="4" t="s">
        <v>117</v>
      </c>
    </row>
    <row r="53" spans="1:7" ht="16.5" x14ac:dyDescent="0.35">
      <c r="A53" s="4">
        <v>19</v>
      </c>
      <c r="B53" s="4" t="s">
        <v>118</v>
      </c>
      <c r="C53" s="4">
        <v>18502337</v>
      </c>
      <c r="D53" s="4" t="s">
        <v>11</v>
      </c>
      <c r="E53" s="4">
        <v>0.2</v>
      </c>
      <c r="F53" s="4">
        <v>-0.19</v>
      </c>
      <c r="G53" s="4" t="s">
        <v>117</v>
      </c>
    </row>
    <row r="54" spans="1:7" ht="16.5" x14ac:dyDescent="0.35">
      <c r="A54" s="4">
        <v>19</v>
      </c>
      <c r="B54" s="4" t="s">
        <v>119</v>
      </c>
      <c r="C54" s="4">
        <v>18503093</v>
      </c>
      <c r="D54" s="4" t="s">
        <v>108</v>
      </c>
      <c r="E54" s="4">
        <v>0.2</v>
      </c>
      <c r="F54" s="4">
        <v>-0.19</v>
      </c>
      <c r="G54" s="4" t="s">
        <v>120</v>
      </c>
    </row>
    <row r="55" spans="1:7" ht="16.5" x14ac:dyDescent="0.35">
      <c r="A55" s="4">
        <v>19</v>
      </c>
      <c r="B55" s="4" t="s">
        <v>121</v>
      </c>
      <c r="C55" s="4">
        <v>18502691</v>
      </c>
      <c r="D55" s="4" t="s">
        <v>122</v>
      </c>
      <c r="E55" s="4">
        <v>0.2</v>
      </c>
      <c r="F55" s="4">
        <v>-0.19</v>
      </c>
      <c r="G55" s="4" t="s">
        <v>123</v>
      </c>
    </row>
    <row r="56" spans="1:7" ht="16.5" x14ac:dyDescent="0.35">
      <c r="A56" s="4">
        <v>19</v>
      </c>
      <c r="B56" s="4" t="s">
        <v>124</v>
      </c>
      <c r="C56" s="4">
        <v>18502728</v>
      </c>
      <c r="D56" s="4" t="s">
        <v>105</v>
      </c>
      <c r="E56" s="4">
        <v>0.2</v>
      </c>
      <c r="F56" s="4">
        <v>-0.19</v>
      </c>
      <c r="G56" s="4" t="s">
        <v>125</v>
      </c>
    </row>
    <row r="57" spans="1:7" ht="16.5" x14ac:dyDescent="0.35">
      <c r="A57" s="4">
        <v>19</v>
      </c>
      <c r="B57" s="4" t="s">
        <v>126</v>
      </c>
      <c r="C57" s="4">
        <v>18502565</v>
      </c>
      <c r="D57" s="4" t="s">
        <v>32</v>
      </c>
      <c r="E57" s="4">
        <v>0.2</v>
      </c>
      <c r="F57" s="4">
        <v>-0.19</v>
      </c>
      <c r="G57" s="4" t="s">
        <v>127</v>
      </c>
    </row>
    <row r="58" spans="1:7" ht="16.5" x14ac:dyDescent="0.35">
      <c r="A58" s="4">
        <v>19</v>
      </c>
      <c r="B58" s="4" t="s">
        <v>128</v>
      </c>
      <c r="C58" s="4">
        <v>18502835</v>
      </c>
      <c r="D58" s="4" t="s">
        <v>8</v>
      </c>
      <c r="E58" s="4">
        <v>0.2</v>
      </c>
      <c r="F58" s="4">
        <v>-0.19</v>
      </c>
      <c r="G58" s="4" t="s">
        <v>129</v>
      </c>
    </row>
    <row r="59" spans="1:7" ht="16.5" x14ac:dyDescent="0.35">
      <c r="A59" s="4">
        <v>19</v>
      </c>
      <c r="B59" s="4" t="s">
        <v>130</v>
      </c>
      <c r="C59" s="4">
        <v>18491213</v>
      </c>
      <c r="D59" s="4" t="s">
        <v>29</v>
      </c>
      <c r="E59" s="4">
        <v>0.21</v>
      </c>
      <c r="F59" s="4">
        <v>-0.18</v>
      </c>
      <c r="G59" s="4" t="s">
        <v>131</v>
      </c>
    </row>
    <row r="60" spans="1:7" ht="16.5" x14ac:dyDescent="0.35">
      <c r="A60" s="4">
        <v>19</v>
      </c>
      <c r="B60" s="4" t="s">
        <v>132</v>
      </c>
      <c r="C60" s="4">
        <v>18492583</v>
      </c>
      <c r="D60" s="4" t="s">
        <v>24</v>
      </c>
      <c r="E60" s="4">
        <v>0.21</v>
      </c>
      <c r="F60" s="4">
        <v>-0.18</v>
      </c>
      <c r="G60" s="4" t="s">
        <v>133</v>
      </c>
    </row>
    <row r="61" spans="1:7" ht="16.5" x14ac:dyDescent="0.35">
      <c r="A61" s="4">
        <v>19</v>
      </c>
      <c r="B61" s="4" t="s">
        <v>134</v>
      </c>
      <c r="C61" s="4">
        <v>18490426</v>
      </c>
      <c r="D61" s="4" t="s">
        <v>29</v>
      </c>
      <c r="E61" s="4">
        <v>0.21</v>
      </c>
      <c r="F61" s="4">
        <v>-0.18</v>
      </c>
      <c r="G61" s="4" t="s">
        <v>135</v>
      </c>
    </row>
    <row r="62" spans="1:7" ht="16.5" x14ac:dyDescent="0.35">
      <c r="A62" s="4">
        <v>19</v>
      </c>
      <c r="B62" s="4" t="s">
        <v>136</v>
      </c>
      <c r="C62" s="4">
        <v>18489734</v>
      </c>
      <c r="D62" s="4" t="s">
        <v>29</v>
      </c>
      <c r="E62" s="4">
        <v>0.21</v>
      </c>
      <c r="F62" s="4">
        <v>-0.18</v>
      </c>
      <c r="G62" s="4" t="s">
        <v>137</v>
      </c>
    </row>
    <row r="63" spans="1:7" ht="16.5" x14ac:dyDescent="0.35">
      <c r="A63" s="4">
        <v>19</v>
      </c>
      <c r="B63" s="4" t="s">
        <v>138</v>
      </c>
      <c r="C63" s="4">
        <v>18479047</v>
      </c>
      <c r="D63" s="4" t="s">
        <v>11</v>
      </c>
      <c r="E63" s="4">
        <v>0.44</v>
      </c>
      <c r="F63" s="4">
        <v>-14</v>
      </c>
      <c r="G63" s="4" t="s">
        <v>139</v>
      </c>
    </row>
    <row r="64" spans="1:7" ht="16.5" x14ac:dyDescent="0.35">
      <c r="A64" s="4">
        <v>19</v>
      </c>
      <c r="B64" s="4" t="s">
        <v>140</v>
      </c>
      <c r="C64" s="4">
        <v>18479647</v>
      </c>
      <c r="D64" s="4" t="s">
        <v>29</v>
      </c>
      <c r="E64" s="4">
        <v>0.44</v>
      </c>
      <c r="F64" s="4">
        <v>-0.14000000000000001</v>
      </c>
      <c r="G64" s="4" t="s">
        <v>141</v>
      </c>
    </row>
    <row r="65" spans="1:7" ht="16.5" x14ac:dyDescent="0.35">
      <c r="A65" s="4">
        <v>19</v>
      </c>
      <c r="B65" s="4" t="s">
        <v>142</v>
      </c>
      <c r="C65" s="4">
        <v>18479019</v>
      </c>
      <c r="D65" s="4" t="s">
        <v>50</v>
      </c>
      <c r="E65" s="4">
        <v>0.43</v>
      </c>
      <c r="F65" s="4">
        <v>-0.14000000000000001</v>
      </c>
      <c r="G65" s="4" t="s">
        <v>143</v>
      </c>
    </row>
    <row r="66" spans="1:7" ht="16.5" x14ac:dyDescent="0.35">
      <c r="A66" s="4">
        <v>19</v>
      </c>
      <c r="B66" s="4" t="s">
        <v>144</v>
      </c>
      <c r="C66" s="4">
        <v>18485258</v>
      </c>
      <c r="D66" s="4" t="s">
        <v>50</v>
      </c>
      <c r="E66" s="4">
        <v>0.21</v>
      </c>
      <c r="F66" s="4">
        <v>-0.17</v>
      </c>
      <c r="G66" s="4" t="s">
        <v>145</v>
      </c>
    </row>
    <row r="67" spans="1:7" ht="16.5" x14ac:dyDescent="0.35">
      <c r="A67" s="4">
        <v>19</v>
      </c>
      <c r="B67" s="4" t="s">
        <v>146</v>
      </c>
      <c r="C67" s="4">
        <v>18484176</v>
      </c>
      <c r="D67" s="4" t="s">
        <v>11</v>
      </c>
      <c r="E67" s="4">
        <v>0.21</v>
      </c>
      <c r="F67" s="4">
        <v>-0.17</v>
      </c>
      <c r="G67" s="4" t="s">
        <v>147</v>
      </c>
    </row>
    <row r="68" spans="1:7" ht="16.5" x14ac:dyDescent="0.35">
      <c r="A68" s="4">
        <v>19</v>
      </c>
      <c r="B68" s="4" t="s">
        <v>148</v>
      </c>
      <c r="C68" s="4">
        <v>18505741</v>
      </c>
      <c r="D68" s="4" t="s">
        <v>24</v>
      </c>
      <c r="E68" s="4">
        <v>0.24</v>
      </c>
      <c r="F68" s="4">
        <v>-0.16</v>
      </c>
      <c r="G68" s="4" t="s">
        <v>149</v>
      </c>
    </row>
    <row r="69" spans="1:7" ht="16.5" x14ac:dyDescent="0.35">
      <c r="A69" s="4">
        <v>19</v>
      </c>
      <c r="B69" s="4" t="s">
        <v>150</v>
      </c>
      <c r="C69" s="4">
        <v>18463680</v>
      </c>
      <c r="D69" s="4" t="s">
        <v>29</v>
      </c>
      <c r="E69" s="4">
        <v>0.08</v>
      </c>
      <c r="F69" s="4">
        <v>-0.24</v>
      </c>
      <c r="G69" s="4" t="s">
        <v>151</v>
      </c>
    </row>
    <row r="70" spans="1:7" ht="16.5" x14ac:dyDescent="0.35">
      <c r="A70" s="4">
        <v>19</v>
      </c>
      <c r="B70" s="4" t="s">
        <v>152</v>
      </c>
      <c r="C70" s="4">
        <v>18489082</v>
      </c>
      <c r="D70" s="4" t="s">
        <v>14</v>
      </c>
      <c r="E70" s="4">
        <v>0.46</v>
      </c>
      <c r="F70" s="4">
        <v>0.13</v>
      </c>
      <c r="G70" s="4" t="s">
        <v>153</v>
      </c>
    </row>
    <row r="71" spans="1:7" ht="16.5" x14ac:dyDescent="0.35">
      <c r="A71" s="4">
        <v>19</v>
      </c>
      <c r="B71" s="4" t="s">
        <v>154</v>
      </c>
      <c r="C71" s="4">
        <v>18504410</v>
      </c>
      <c r="D71" s="4" t="s">
        <v>8</v>
      </c>
      <c r="E71" s="4">
        <v>0.1</v>
      </c>
      <c r="F71" s="4">
        <v>-0.22</v>
      </c>
      <c r="G71" s="4" t="s">
        <v>155</v>
      </c>
    </row>
    <row r="72" spans="1:7" ht="16.5" x14ac:dyDescent="0.35">
      <c r="A72" s="4">
        <v>19</v>
      </c>
      <c r="B72" s="4" t="s">
        <v>156</v>
      </c>
      <c r="C72" s="4">
        <v>18410369</v>
      </c>
      <c r="D72" s="4" t="s">
        <v>8</v>
      </c>
      <c r="E72" s="4">
        <v>0.08</v>
      </c>
      <c r="F72" s="4">
        <v>-0.23</v>
      </c>
      <c r="G72" s="4" t="s">
        <v>157</v>
      </c>
    </row>
    <row r="73" spans="1:7" ht="16.5" x14ac:dyDescent="0.35">
      <c r="A73" s="4">
        <v>19</v>
      </c>
      <c r="B73" s="4" t="s">
        <v>158</v>
      </c>
      <c r="C73" s="4">
        <v>18481610</v>
      </c>
      <c r="D73" s="4" t="s">
        <v>14</v>
      </c>
      <c r="E73" s="4">
        <v>0.05</v>
      </c>
      <c r="F73" s="4">
        <v>-0.28000000000000003</v>
      </c>
      <c r="G73" s="4" t="s">
        <v>159</v>
      </c>
    </row>
    <row r="74" spans="1:7" ht="16.5" x14ac:dyDescent="0.35">
      <c r="A74" s="4">
        <v>19</v>
      </c>
      <c r="B74" s="4" t="s">
        <v>160</v>
      </c>
      <c r="C74" s="4">
        <v>18572355</v>
      </c>
      <c r="D74" s="4" t="s">
        <v>14</v>
      </c>
      <c r="E74" s="4">
        <v>0.1</v>
      </c>
      <c r="F74" s="4">
        <v>-0.2</v>
      </c>
      <c r="G74" s="4" t="s">
        <v>161</v>
      </c>
    </row>
    <row r="75" spans="1:7" ht="16.5" x14ac:dyDescent="0.35">
      <c r="A75" s="4">
        <v>19</v>
      </c>
      <c r="B75" s="4" t="s">
        <v>162</v>
      </c>
      <c r="C75" s="4">
        <v>18625193</v>
      </c>
      <c r="D75" s="4" t="s">
        <v>8</v>
      </c>
      <c r="E75" s="4">
        <v>0.1</v>
      </c>
      <c r="F75" s="4">
        <v>-0.2</v>
      </c>
      <c r="G75" s="4" t="s">
        <v>163</v>
      </c>
    </row>
    <row r="76" spans="1:7" ht="16.5" x14ac:dyDescent="0.35">
      <c r="A76" s="4">
        <v>19</v>
      </c>
      <c r="B76" s="4" t="s">
        <v>164</v>
      </c>
      <c r="C76" s="4">
        <v>18475285</v>
      </c>
      <c r="D76" s="4" t="s">
        <v>50</v>
      </c>
      <c r="E76" s="4">
        <v>0.44</v>
      </c>
      <c r="F76" s="4">
        <v>0.12</v>
      </c>
      <c r="G76" s="4" t="s">
        <v>165</v>
      </c>
    </row>
    <row r="77" spans="1:7" ht="16.5" x14ac:dyDescent="0.35">
      <c r="A77" s="4">
        <v>19</v>
      </c>
      <c r="B77" s="4" t="s">
        <v>166</v>
      </c>
      <c r="C77" s="4">
        <v>18516196</v>
      </c>
      <c r="D77" s="4" t="s">
        <v>14</v>
      </c>
      <c r="E77" s="4">
        <v>0.21</v>
      </c>
      <c r="F77" s="4">
        <v>-0.15</v>
      </c>
      <c r="G77" s="4" t="s">
        <v>167</v>
      </c>
    </row>
    <row r="78" spans="1:7" ht="16.5" x14ac:dyDescent="0.35">
      <c r="A78" s="4">
        <v>19</v>
      </c>
      <c r="B78" s="4" t="s">
        <v>168</v>
      </c>
      <c r="C78" s="4">
        <v>18354415</v>
      </c>
      <c r="D78" s="4" t="s">
        <v>8</v>
      </c>
      <c r="E78" s="4">
        <v>0.1</v>
      </c>
      <c r="F78" s="4">
        <v>-0.2</v>
      </c>
      <c r="G78" s="4" t="s">
        <v>169</v>
      </c>
    </row>
    <row r="79" spans="1:7" ht="16.5" x14ac:dyDescent="0.35">
      <c r="A79" s="4">
        <v>19</v>
      </c>
      <c r="B79" s="4" t="s">
        <v>170</v>
      </c>
      <c r="C79" s="4">
        <v>18494090</v>
      </c>
      <c r="D79" s="4" t="s">
        <v>50</v>
      </c>
      <c r="E79" s="4">
        <v>0.02</v>
      </c>
      <c r="F79" s="4">
        <v>0.37</v>
      </c>
      <c r="G79" s="4" t="s">
        <v>171</v>
      </c>
    </row>
    <row r="80" spans="1:7" ht="16.5" x14ac:dyDescent="0.35">
      <c r="A80" s="4">
        <v>19</v>
      </c>
      <c r="B80" s="4" t="s">
        <v>172</v>
      </c>
      <c r="C80" s="4">
        <v>18520129</v>
      </c>
      <c r="D80" s="4" t="s">
        <v>43</v>
      </c>
      <c r="E80" s="4">
        <v>0.11</v>
      </c>
      <c r="F80" s="4">
        <v>-0.18</v>
      </c>
      <c r="G80" s="4" t="s">
        <v>173</v>
      </c>
    </row>
    <row r="81" spans="1:7" ht="16.5" x14ac:dyDescent="0.35">
      <c r="A81" s="4">
        <v>19</v>
      </c>
      <c r="B81" s="4" t="s">
        <v>174</v>
      </c>
      <c r="C81" s="4">
        <v>18497305</v>
      </c>
      <c r="D81" s="4" t="s">
        <v>175</v>
      </c>
      <c r="E81" s="4">
        <v>0.01</v>
      </c>
      <c r="F81" s="4">
        <v>0.6</v>
      </c>
      <c r="G81" s="4" t="s">
        <v>176</v>
      </c>
    </row>
    <row r="82" spans="1:7" ht="16.5" x14ac:dyDescent="0.35">
      <c r="A82" s="4">
        <v>19</v>
      </c>
      <c r="B82" s="4" t="s">
        <v>177</v>
      </c>
      <c r="C82" s="4">
        <v>18496989</v>
      </c>
      <c r="D82" s="4" t="s">
        <v>14</v>
      </c>
      <c r="E82" s="4">
        <v>0.01</v>
      </c>
      <c r="F82" s="4">
        <v>0.6</v>
      </c>
      <c r="G82" s="4" t="s">
        <v>178</v>
      </c>
    </row>
    <row r="83" spans="1:7" ht="16.5" x14ac:dyDescent="0.35">
      <c r="A83" s="4">
        <v>19</v>
      </c>
      <c r="B83" s="4" t="s">
        <v>179</v>
      </c>
      <c r="C83" s="4">
        <v>18493869</v>
      </c>
      <c r="D83" s="4" t="s">
        <v>8</v>
      </c>
      <c r="E83" s="4">
        <v>0.01</v>
      </c>
      <c r="F83" s="4">
        <v>0.6</v>
      </c>
      <c r="G83" s="4" t="s">
        <v>178</v>
      </c>
    </row>
    <row r="84" spans="1:7" ht="16.5" x14ac:dyDescent="0.35">
      <c r="A84" s="4">
        <v>19</v>
      </c>
      <c r="B84" s="4" t="s">
        <v>180</v>
      </c>
      <c r="C84" s="4">
        <v>18314266</v>
      </c>
      <c r="D84" s="4" t="s">
        <v>105</v>
      </c>
      <c r="E84" s="4">
        <v>0.1</v>
      </c>
      <c r="F84" s="4">
        <v>-0.19</v>
      </c>
      <c r="G84" s="4" t="s">
        <v>181</v>
      </c>
    </row>
    <row r="85" spans="1:7" ht="16.5" x14ac:dyDescent="0.35">
      <c r="A85" s="4">
        <v>19</v>
      </c>
      <c r="B85" s="4" t="s">
        <v>182</v>
      </c>
      <c r="C85" s="4">
        <v>18482568</v>
      </c>
      <c r="D85" s="4" t="s">
        <v>11</v>
      </c>
      <c r="E85" s="4">
        <v>0.01</v>
      </c>
      <c r="F85" s="4">
        <v>0.61</v>
      </c>
      <c r="G85" s="4" t="s">
        <v>183</v>
      </c>
    </row>
    <row r="86" spans="1:7" ht="16.5" x14ac:dyDescent="0.35">
      <c r="A86" s="4">
        <v>19</v>
      </c>
      <c r="B86" s="4" t="s">
        <v>184</v>
      </c>
      <c r="C86" s="4">
        <v>18468501</v>
      </c>
      <c r="D86" s="4" t="s">
        <v>14</v>
      </c>
      <c r="E86" s="4">
        <v>0.01</v>
      </c>
      <c r="F86" s="4">
        <v>0.62</v>
      </c>
      <c r="G86" s="4" t="s">
        <v>185</v>
      </c>
    </row>
    <row r="87" spans="1:7" ht="16.5" x14ac:dyDescent="0.35">
      <c r="A87" s="4">
        <v>19</v>
      </c>
      <c r="B87" s="4" t="s">
        <v>186</v>
      </c>
      <c r="C87" s="4">
        <v>18499784</v>
      </c>
      <c r="D87" s="4" t="s">
        <v>11</v>
      </c>
      <c r="E87" s="4">
        <v>0.41</v>
      </c>
      <c r="F87" s="4">
        <v>-0.11</v>
      </c>
      <c r="G87" s="4" t="s">
        <v>187</v>
      </c>
    </row>
    <row r="88" spans="1:7" ht="16.5" x14ac:dyDescent="0.35">
      <c r="A88" s="4">
        <v>19</v>
      </c>
      <c r="B88" s="4" t="s">
        <v>188</v>
      </c>
      <c r="C88" s="4">
        <v>18498246</v>
      </c>
      <c r="D88" s="4" t="s">
        <v>8</v>
      </c>
      <c r="E88" s="4">
        <v>0.41</v>
      </c>
      <c r="F88" s="4">
        <v>-0.11</v>
      </c>
      <c r="G88" s="4" t="s">
        <v>189</v>
      </c>
    </row>
    <row r="89" spans="1:7" ht="16.5" x14ac:dyDescent="0.35">
      <c r="A89" s="4">
        <v>19</v>
      </c>
      <c r="B89" s="4" t="s">
        <v>190</v>
      </c>
      <c r="C89" s="4">
        <v>18465417</v>
      </c>
      <c r="D89" s="4" t="s">
        <v>8</v>
      </c>
      <c r="E89" s="4">
        <v>0.01</v>
      </c>
      <c r="F89" s="4">
        <v>0.62</v>
      </c>
      <c r="G89" s="4" t="s">
        <v>191</v>
      </c>
    </row>
    <row r="90" spans="1:7" ht="16.5" x14ac:dyDescent="0.35">
      <c r="A90" s="4">
        <v>19</v>
      </c>
      <c r="B90" s="4" t="s">
        <v>192</v>
      </c>
      <c r="C90" s="4">
        <v>18477814</v>
      </c>
      <c r="D90" s="4" t="s">
        <v>8</v>
      </c>
      <c r="E90" s="4">
        <v>0.45</v>
      </c>
      <c r="F90" s="4">
        <v>-0.11</v>
      </c>
      <c r="G90" s="4" t="s">
        <v>193</v>
      </c>
    </row>
    <row r="91" spans="1:7" ht="16.5" x14ac:dyDescent="0.35">
      <c r="A91" s="4">
        <v>19</v>
      </c>
      <c r="B91" s="4" t="s">
        <v>194</v>
      </c>
      <c r="C91" s="4">
        <v>18725488</v>
      </c>
      <c r="D91" s="4" t="s">
        <v>8</v>
      </c>
      <c r="E91" s="4">
        <v>0.12</v>
      </c>
      <c r="F91" s="4">
        <v>-0.16</v>
      </c>
      <c r="G91" s="4" t="s">
        <v>195</v>
      </c>
    </row>
    <row r="92" spans="1:7" ht="16.5" x14ac:dyDescent="0.35">
      <c r="A92" s="4">
        <v>19</v>
      </c>
      <c r="B92" s="4" t="s">
        <v>196</v>
      </c>
      <c r="C92" s="4">
        <v>18728254</v>
      </c>
      <c r="D92" s="4" t="s">
        <v>8</v>
      </c>
      <c r="E92" s="4">
        <v>0.12</v>
      </c>
      <c r="F92" s="4">
        <v>-0.16</v>
      </c>
      <c r="G92" s="4" t="s">
        <v>197</v>
      </c>
    </row>
    <row r="93" spans="1:7" ht="16.5" x14ac:dyDescent="0.35">
      <c r="A93" s="4">
        <v>19</v>
      </c>
      <c r="B93" s="4" t="s">
        <v>198</v>
      </c>
      <c r="C93" s="4">
        <v>18729693</v>
      </c>
      <c r="D93" s="4" t="s">
        <v>14</v>
      </c>
      <c r="E93" s="4">
        <v>0.12</v>
      </c>
      <c r="F93" s="4">
        <v>-0.16</v>
      </c>
      <c r="G93" s="4" t="s">
        <v>199</v>
      </c>
    </row>
    <row r="94" spans="1:7" ht="16.5" x14ac:dyDescent="0.35">
      <c r="A94" s="4">
        <v>19</v>
      </c>
      <c r="B94" s="4" t="s">
        <v>200</v>
      </c>
      <c r="C94" s="4">
        <v>18730511</v>
      </c>
      <c r="D94" s="4" t="s">
        <v>8</v>
      </c>
      <c r="E94" s="4">
        <v>0.12</v>
      </c>
      <c r="F94" s="4">
        <v>-0.16</v>
      </c>
      <c r="G94" s="4" t="s">
        <v>201</v>
      </c>
    </row>
    <row r="95" spans="1:7" ht="16.5" x14ac:dyDescent="0.35">
      <c r="A95" s="4">
        <v>19</v>
      </c>
      <c r="B95" s="4" t="s">
        <v>202</v>
      </c>
      <c r="C95" s="4">
        <v>18738321</v>
      </c>
      <c r="D95" s="4" t="s">
        <v>14</v>
      </c>
      <c r="E95" s="4">
        <v>0.12</v>
      </c>
      <c r="F95" s="4">
        <v>-0.16</v>
      </c>
      <c r="G95" s="4" t="s">
        <v>203</v>
      </c>
    </row>
    <row r="96" spans="1:7" ht="16.5" x14ac:dyDescent="0.35">
      <c r="A96" s="4">
        <v>19</v>
      </c>
      <c r="B96" s="4" t="s">
        <v>204</v>
      </c>
      <c r="C96" s="4">
        <v>18740208</v>
      </c>
      <c r="D96" s="4" t="s">
        <v>108</v>
      </c>
      <c r="E96" s="4">
        <v>0.12</v>
      </c>
      <c r="F96" s="4">
        <v>-0.16</v>
      </c>
      <c r="G96" s="4" t="s">
        <v>205</v>
      </c>
    </row>
    <row r="97" spans="1:7" ht="16.5" x14ac:dyDescent="0.35">
      <c r="A97" s="4">
        <v>19</v>
      </c>
      <c r="B97" s="4" t="s">
        <v>206</v>
      </c>
      <c r="C97" s="4">
        <v>18740353</v>
      </c>
      <c r="D97" s="4" t="s">
        <v>8</v>
      </c>
      <c r="E97" s="4">
        <v>0.12</v>
      </c>
      <c r="F97" s="4">
        <v>-0.16</v>
      </c>
      <c r="G97" s="4" t="s">
        <v>205</v>
      </c>
    </row>
    <row r="98" spans="1:7" ht="16.5" x14ac:dyDescent="0.35">
      <c r="A98" s="4">
        <v>19</v>
      </c>
      <c r="B98" s="4" t="s">
        <v>207</v>
      </c>
      <c r="C98" s="4">
        <v>18739497</v>
      </c>
      <c r="D98" s="4" t="s">
        <v>14</v>
      </c>
      <c r="E98" s="4">
        <v>0.12</v>
      </c>
      <c r="F98" s="4">
        <v>-0.16</v>
      </c>
      <c r="G98" s="4" t="s">
        <v>208</v>
      </c>
    </row>
    <row r="99" spans="1:7" ht="16.5" x14ac:dyDescent="0.35">
      <c r="A99" s="4">
        <v>19</v>
      </c>
      <c r="B99" s="4" t="s">
        <v>209</v>
      </c>
      <c r="C99" s="4">
        <v>18741646</v>
      </c>
      <c r="D99" s="4" t="s">
        <v>14</v>
      </c>
      <c r="E99" s="4">
        <v>0.12</v>
      </c>
      <c r="F99" s="4">
        <v>-0.16</v>
      </c>
      <c r="G99" s="4" t="s">
        <v>210</v>
      </c>
    </row>
    <row r="100" spans="1:7" ht="16.5" x14ac:dyDescent="0.35">
      <c r="A100" s="4">
        <v>19</v>
      </c>
      <c r="B100" s="4" t="s">
        <v>211</v>
      </c>
      <c r="C100" s="4">
        <v>18742238</v>
      </c>
      <c r="D100" s="4" t="s">
        <v>8</v>
      </c>
      <c r="E100" s="4">
        <v>0.12</v>
      </c>
      <c r="F100" s="4">
        <v>-0.16</v>
      </c>
      <c r="G100" s="4" t="s">
        <v>212</v>
      </c>
    </row>
    <row r="101" spans="1:7" ht="16.5" x14ac:dyDescent="0.35">
      <c r="A101" s="4">
        <v>19</v>
      </c>
      <c r="B101" s="4" t="s">
        <v>213</v>
      </c>
      <c r="C101" s="4">
        <v>18743386</v>
      </c>
      <c r="D101" s="4" t="s">
        <v>105</v>
      </c>
      <c r="E101" s="4">
        <v>0.12</v>
      </c>
      <c r="F101" s="4">
        <v>-0.16</v>
      </c>
      <c r="G101" s="4" t="s">
        <v>214</v>
      </c>
    </row>
    <row r="102" spans="1:7" ht="16.5" x14ac:dyDescent="0.35">
      <c r="A102" s="4">
        <v>19</v>
      </c>
      <c r="B102" s="4" t="s">
        <v>215</v>
      </c>
      <c r="C102" s="4">
        <v>18743869</v>
      </c>
      <c r="D102" s="4" t="s">
        <v>14</v>
      </c>
      <c r="E102" s="4">
        <v>0.12</v>
      </c>
      <c r="F102" s="4">
        <v>-0.16</v>
      </c>
      <c r="G102" s="4" t="s">
        <v>216</v>
      </c>
    </row>
    <row r="103" spans="1:7" ht="16.5" x14ac:dyDescent="0.35">
      <c r="A103" s="4">
        <v>19</v>
      </c>
      <c r="B103" s="4" t="s">
        <v>217</v>
      </c>
      <c r="C103" s="4">
        <v>18836112</v>
      </c>
      <c r="D103" s="4" t="s">
        <v>14</v>
      </c>
      <c r="E103" s="4">
        <v>0.02</v>
      </c>
      <c r="F103" s="4">
        <v>0.41</v>
      </c>
      <c r="G103" s="4" t="s">
        <v>218</v>
      </c>
    </row>
    <row r="104" spans="1:7" ht="16.5" x14ac:dyDescent="0.35">
      <c r="A104" s="4">
        <v>19</v>
      </c>
      <c r="B104" s="4" t="s">
        <v>219</v>
      </c>
      <c r="C104" s="4">
        <v>18698619</v>
      </c>
      <c r="D104" s="4" t="s">
        <v>32</v>
      </c>
      <c r="E104" s="4">
        <v>0.06</v>
      </c>
      <c r="F104" s="4">
        <v>0.21</v>
      </c>
      <c r="G104" s="4" t="s">
        <v>220</v>
      </c>
    </row>
    <row r="105" spans="1:7" ht="16.5" x14ac:dyDescent="0.35">
      <c r="A105" s="4">
        <v>19</v>
      </c>
      <c r="B105" s="4" t="s">
        <v>221</v>
      </c>
      <c r="C105" s="4">
        <v>18744901</v>
      </c>
      <c r="D105" s="4" t="s">
        <v>8</v>
      </c>
      <c r="E105" s="4">
        <v>0.12</v>
      </c>
      <c r="F105" s="4">
        <v>-0.16</v>
      </c>
      <c r="G105" s="4" t="s">
        <v>222</v>
      </c>
    </row>
    <row r="106" spans="1:7" ht="16.5" x14ac:dyDescent="0.35">
      <c r="A106" s="4">
        <v>19</v>
      </c>
      <c r="B106" s="4" t="s">
        <v>223</v>
      </c>
      <c r="C106" s="4">
        <v>18762882</v>
      </c>
      <c r="D106" s="4" t="s">
        <v>29</v>
      </c>
      <c r="E106" s="4">
        <v>0.14000000000000001</v>
      </c>
      <c r="F106" s="4">
        <v>-0.15</v>
      </c>
      <c r="G106" s="4" t="s">
        <v>224</v>
      </c>
    </row>
    <row r="107" spans="1:7" ht="16.5" x14ac:dyDescent="0.35">
      <c r="A107" s="4">
        <v>19</v>
      </c>
      <c r="B107" s="4" t="s">
        <v>225</v>
      </c>
      <c r="C107" s="4">
        <v>18756291</v>
      </c>
      <c r="D107" s="4" t="s">
        <v>11</v>
      </c>
      <c r="E107" s="4">
        <v>0.12</v>
      </c>
      <c r="F107" s="4">
        <v>-0.15</v>
      </c>
      <c r="G107" s="4" t="s">
        <v>226</v>
      </c>
    </row>
    <row r="108" spans="1:7" ht="16.5" x14ac:dyDescent="0.35">
      <c r="A108" s="4">
        <v>19</v>
      </c>
      <c r="B108" s="4" t="s">
        <v>227</v>
      </c>
      <c r="C108" s="4">
        <v>18781193</v>
      </c>
      <c r="D108" s="4" t="s">
        <v>14</v>
      </c>
      <c r="E108" s="4">
        <v>0.12</v>
      </c>
      <c r="F108" s="4">
        <v>-0.15</v>
      </c>
      <c r="G108" s="4" t="s">
        <v>228</v>
      </c>
    </row>
    <row r="109" spans="1:7" ht="16.5" x14ac:dyDescent="0.35">
      <c r="A109" s="4">
        <v>19</v>
      </c>
      <c r="B109" s="4" t="s">
        <v>229</v>
      </c>
      <c r="C109" s="4">
        <v>18861244</v>
      </c>
      <c r="D109" s="4" t="s">
        <v>32</v>
      </c>
      <c r="E109" s="4">
        <v>0.1</v>
      </c>
      <c r="F109" s="4">
        <v>-0.16</v>
      </c>
      <c r="G109" s="4" t="s">
        <v>230</v>
      </c>
    </row>
    <row r="110" spans="1:7" ht="16.5" x14ac:dyDescent="0.35">
      <c r="A110" s="4">
        <v>19</v>
      </c>
      <c r="B110" s="4" t="s">
        <v>231</v>
      </c>
      <c r="C110" s="4">
        <v>18473919</v>
      </c>
      <c r="D110" s="4" t="s">
        <v>8</v>
      </c>
      <c r="E110" s="4">
        <v>0.42</v>
      </c>
      <c r="F110" s="4">
        <v>-0.1</v>
      </c>
      <c r="G110" s="4" t="s">
        <v>232</v>
      </c>
    </row>
    <row r="111" spans="1:7" ht="16.5" x14ac:dyDescent="0.35">
      <c r="A111" s="4">
        <v>19</v>
      </c>
      <c r="B111" s="4" t="s">
        <v>233</v>
      </c>
      <c r="C111" s="4">
        <v>18475308</v>
      </c>
      <c r="D111" s="4" t="s">
        <v>14</v>
      </c>
      <c r="E111" s="4">
        <v>0.4</v>
      </c>
      <c r="F111" s="4">
        <v>0.1</v>
      </c>
      <c r="G111" s="4" t="s">
        <v>234</v>
      </c>
    </row>
    <row r="112" spans="1:7" ht="16.5" x14ac:dyDescent="0.35">
      <c r="A112" s="4">
        <v>19</v>
      </c>
      <c r="B112" s="4" t="s">
        <v>235</v>
      </c>
      <c r="C112" s="4">
        <v>18783342</v>
      </c>
      <c r="D112" s="4" t="s">
        <v>14</v>
      </c>
      <c r="E112" s="4">
        <v>0.12</v>
      </c>
      <c r="F112" s="4">
        <v>-0.15</v>
      </c>
      <c r="G112" s="4" t="s">
        <v>236</v>
      </c>
    </row>
    <row r="113" spans="1:7" ht="16.5" x14ac:dyDescent="0.35">
      <c r="A113" s="4">
        <v>19</v>
      </c>
      <c r="B113" s="4" t="s">
        <v>237</v>
      </c>
      <c r="C113" s="4">
        <v>18507752</v>
      </c>
      <c r="D113" s="4" t="s">
        <v>29</v>
      </c>
      <c r="E113" s="4">
        <v>0.01</v>
      </c>
      <c r="F113" s="4">
        <v>0.53</v>
      </c>
      <c r="G113" s="4" t="s">
        <v>238</v>
      </c>
    </row>
    <row r="114" spans="1:7" ht="16.5" x14ac:dyDescent="0.35">
      <c r="A114" s="4">
        <v>19</v>
      </c>
      <c r="B114" s="4" t="s">
        <v>239</v>
      </c>
      <c r="C114" s="4">
        <v>18893118</v>
      </c>
      <c r="D114" s="4" t="s">
        <v>8</v>
      </c>
      <c r="E114" s="4">
        <v>0.11</v>
      </c>
      <c r="F114" s="4">
        <v>-0.16</v>
      </c>
      <c r="G114" s="4" t="s">
        <v>240</v>
      </c>
    </row>
    <row r="115" spans="1:7" ht="16.5" x14ac:dyDescent="0.35">
      <c r="A115" s="4">
        <v>19</v>
      </c>
      <c r="B115" s="4" t="s">
        <v>241</v>
      </c>
      <c r="C115" s="4">
        <v>18513594</v>
      </c>
      <c r="D115" s="4" t="s">
        <v>29</v>
      </c>
      <c r="E115" s="4">
        <v>0.45</v>
      </c>
      <c r="F115" s="4">
        <v>-0.09</v>
      </c>
      <c r="G115" s="4" t="s">
        <v>242</v>
      </c>
    </row>
    <row r="116" spans="1:7" ht="16.5" x14ac:dyDescent="0.35">
      <c r="A116" s="4">
        <v>19</v>
      </c>
      <c r="B116" s="4" t="s">
        <v>243</v>
      </c>
      <c r="C116" s="4">
        <v>18512817</v>
      </c>
      <c r="D116" s="4" t="s">
        <v>244</v>
      </c>
      <c r="E116" s="4">
        <v>0.46</v>
      </c>
      <c r="F116" s="4">
        <v>-0.09</v>
      </c>
      <c r="G116" s="4" t="s">
        <v>245</v>
      </c>
    </row>
    <row r="117" spans="1:7" ht="16.5" x14ac:dyDescent="0.35">
      <c r="A117" s="4">
        <v>19</v>
      </c>
      <c r="B117" s="4" t="s">
        <v>246</v>
      </c>
      <c r="C117" s="4">
        <v>18562104</v>
      </c>
      <c r="D117" s="4" t="s">
        <v>67</v>
      </c>
      <c r="E117" s="4">
        <v>0.04</v>
      </c>
      <c r="F117" s="4">
        <v>-0.26</v>
      </c>
      <c r="G117" s="4" t="s">
        <v>247</v>
      </c>
    </row>
    <row r="118" spans="1:7" ht="16.5" x14ac:dyDescent="0.35">
      <c r="A118" s="4">
        <v>19</v>
      </c>
      <c r="B118" s="4" t="s">
        <v>248</v>
      </c>
      <c r="C118" s="4">
        <v>18662427</v>
      </c>
      <c r="D118" s="4" t="s">
        <v>14</v>
      </c>
      <c r="E118" s="4">
        <v>0.01</v>
      </c>
      <c r="F118" s="4">
        <v>0.4</v>
      </c>
      <c r="G118" s="4" t="s">
        <v>249</v>
      </c>
    </row>
    <row r="119" spans="1:7" ht="16.5" x14ac:dyDescent="0.35">
      <c r="A119" s="4">
        <v>19</v>
      </c>
      <c r="B119" s="4" t="s">
        <v>250</v>
      </c>
      <c r="C119" s="4">
        <v>18711325</v>
      </c>
      <c r="D119" s="4" t="s">
        <v>14</v>
      </c>
      <c r="E119" s="4">
        <v>0.04</v>
      </c>
      <c r="F119" s="4">
        <v>0.24</v>
      </c>
      <c r="G119" s="4" t="s">
        <v>251</v>
      </c>
    </row>
    <row r="120" spans="1:7" ht="16.5" x14ac:dyDescent="0.35">
      <c r="A120" s="4">
        <v>19</v>
      </c>
      <c r="B120" s="4" t="s">
        <v>252</v>
      </c>
      <c r="C120" s="4">
        <v>18413024</v>
      </c>
      <c r="D120" s="4" t="s">
        <v>14</v>
      </c>
      <c r="E120" s="4">
        <v>0.15</v>
      </c>
      <c r="F120" s="4">
        <v>-0.13</v>
      </c>
      <c r="G120" s="4" t="s">
        <v>253</v>
      </c>
    </row>
    <row r="121" spans="1:7" ht="16.5" x14ac:dyDescent="0.35">
      <c r="A121" s="4">
        <v>19</v>
      </c>
      <c r="B121" s="4" t="s">
        <v>254</v>
      </c>
      <c r="C121" s="4">
        <v>18474705</v>
      </c>
      <c r="D121" s="4" t="s">
        <v>105</v>
      </c>
      <c r="E121" s="4">
        <v>0.1</v>
      </c>
      <c r="F121" s="4">
        <v>0.15</v>
      </c>
      <c r="G121" s="4" t="s">
        <v>255</v>
      </c>
    </row>
    <row r="122" spans="1:7" ht="16.5" x14ac:dyDescent="0.35">
      <c r="A122" s="4">
        <v>19</v>
      </c>
      <c r="B122" s="4" t="s">
        <v>256</v>
      </c>
      <c r="C122" s="4">
        <v>19005397</v>
      </c>
      <c r="D122" s="4" t="s">
        <v>32</v>
      </c>
      <c r="E122" s="4">
        <v>0.44</v>
      </c>
      <c r="F122" s="4">
        <v>9</v>
      </c>
      <c r="G122" s="4" t="s">
        <v>257</v>
      </c>
    </row>
    <row r="123" spans="1:7" ht="16.5" x14ac:dyDescent="0.35">
      <c r="A123" s="4">
        <v>19</v>
      </c>
      <c r="B123" s="4" t="s">
        <v>258</v>
      </c>
      <c r="C123" s="4">
        <v>18986645</v>
      </c>
      <c r="D123" s="4" t="s">
        <v>29</v>
      </c>
      <c r="E123" s="4">
        <v>0.11</v>
      </c>
      <c r="F123" s="4">
        <v>0.15</v>
      </c>
      <c r="G123" s="4" t="s">
        <v>259</v>
      </c>
    </row>
    <row r="124" spans="1:7" ht="16.5" x14ac:dyDescent="0.35">
      <c r="A124" s="4">
        <v>7</v>
      </c>
      <c r="B124" s="4" t="s">
        <v>260</v>
      </c>
      <c r="C124" s="4">
        <v>116514073</v>
      </c>
      <c r="D124" s="4" t="s">
        <v>29</v>
      </c>
      <c r="E124" s="4">
        <v>0</v>
      </c>
      <c r="F124" s="4">
        <v>1.3</v>
      </c>
      <c r="G124" s="4" t="s">
        <v>261</v>
      </c>
    </row>
    <row r="125" spans="1:7" ht="16.5" x14ac:dyDescent="0.35">
      <c r="A125" s="4">
        <v>7</v>
      </c>
      <c r="B125" s="4" t="s">
        <v>262</v>
      </c>
      <c r="C125" s="4">
        <v>116505429</v>
      </c>
      <c r="D125" s="4" t="s">
        <v>8</v>
      </c>
      <c r="E125" s="4">
        <v>0</v>
      </c>
      <c r="F125" s="4">
        <v>1.3</v>
      </c>
      <c r="G125" s="4" t="s">
        <v>263</v>
      </c>
    </row>
    <row r="126" spans="1:7" ht="16.5" x14ac:dyDescent="0.35">
      <c r="A126" s="4">
        <v>19</v>
      </c>
      <c r="B126" s="4" t="s">
        <v>264</v>
      </c>
      <c r="C126" s="4">
        <v>19006666</v>
      </c>
      <c r="D126" s="4" t="s">
        <v>32</v>
      </c>
      <c r="E126" s="4">
        <v>0.44</v>
      </c>
      <c r="F126" s="4">
        <v>0.09</v>
      </c>
      <c r="G126" s="4" t="s">
        <v>265</v>
      </c>
    </row>
    <row r="127" spans="1:7" ht="16.5" x14ac:dyDescent="0.35">
      <c r="A127" s="4">
        <v>19</v>
      </c>
      <c r="B127" s="4" t="s">
        <v>266</v>
      </c>
      <c r="C127" s="4">
        <v>18749085</v>
      </c>
      <c r="D127" s="4" t="s">
        <v>8</v>
      </c>
      <c r="E127" s="4">
        <v>0.05</v>
      </c>
      <c r="F127" s="4">
        <v>22</v>
      </c>
      <c r="G127" s="4" t="s">
        <v>267</v>
      </c>
    </row>
    <row r="128" spans="1:7" ht="16.5" x14ac:dyDescent="0.35">
      <c r="A128" s="4">
        <v>19</v>
      </c>
      <c r="B128" s="4" t="s">
        <v>268</v>
      </c>
      <c r="C128" s="4">
        <v>18750680</v>
      </c>
      <c r="D128" s="4" t="s">
        <v>14</v>
      </c>
      <c r="E128" s="4">
        <v>0.05</v>
      </c>
      <c r="F128" s="4">
        <v>0.22</v>
      </c>
      <c r="G128" s="4" t="s">
        <v>267</v>
      </c>
    </row>
    <row r="129" spans="1:7" ht="16.5" x14ac:dyDescent="0.35">
      <c r="A129" s="4">
        <v>19</v>
      </c>
      <c r="B129" s="4" t="s">
        <v>269</v>
      </c>
      <c r="C129" s="4">
        <v>18751953</v>
      </c>
      <c r="D129" s="4" t="s">
        <v>8</v>
      </c>
      <c r="E129" s="4">
        <v>0.05</v>
      </c>
      <c r="F129" s="4">
        <v>0.22</v>
      </c>
      <c r="G129" s="4" t="s">
        <v>270</v>
      </c>
    </row>
    <row r="130" spans="1:7" ht="16.5" x14ac:dyDescent="0.35">
      <c r="A130" s="4">
        <v>19</v>
      </c>
      <c r="B130" s="4" t="s">
        <v>271</v>
      </c>
      <c r="C130" s="4">
        <v>18754427</v>
      </c>
      <c r="D130" s="4" t="s">
        <v>108</v>
      </c>
      <c r="E130" s="4">
        <v>0.05</v>
      </c>
      <c r="F130" s="4">
        <v>0.22</v>
      </c>
      <c r="G130" s="4" t="s">
        <v>270</v>
      </c>
    </row>
    <row r="131" spans="1:7" ht="16.5" x14ac:dyDescent="0.35">
      <c r="A131" s="4">
        <v>19</v>
      </c>
      <c r="B131" s="4" t="s">
        <v>272</v>
      </c>
      <c r="C131" s="4">
        <v>18756294</v>
      </c>
      <c r="D131" s="4" t="s">
        <v>8</v>
      </c>
      <c r="E131" s="4">
        <v>0.05</v>
      </c>
      <c r="F131" s="4">
        <v>0.22</v>
      </c>
      <c r="G131" s="4" t="s">
        <v>273</v>
      </c>
    </row>
    <row r="132" spans="1:7" ht="16.5" x14ac:dyDescent="0.35">
      <c r="A132" s="4">
        <v>19</v>
      </c>
      <c r="B132" s="4" t="s">
        <v>274</v>
      </c>
      <c r="C132" s="4">
        <v>18462999</v>
      </c>
      <c r="D132" s="4" t="s">
        <v>275</v>
      </c>
      <c r="E132" s="4">
        <v>0.05</v>
      </c>
      <c r="F132" s="4">
        <v>0.21</v>
      </c>
      <c r="G132" s="4" t="s">
        <v>273</v>
      </c>
    </row>
    <row r="133" spans="1:7" ht="16.5" x14ac:dyDescent="0.35">
      <c r="A133" s="4">
        <v>19</v>
      </c>
      <c r="B133" s="4" t="s">
        <v>276</v>
      </c>
      <c r="C133" s="4">
        <v>18759049</v>
      </c>
      <c r="D133" s="4" t="s">
        <v>8</v>
      </c>
      <c r="E133" s="4">
        <v>0.05</v>
      </c>
      <c r="F133" s="4">
        <v>0.22</v>
      </c>
      <c r="G133" s="4" t="s">
        <v>277</v>
      </c>
    </row>
    <row r="134" spans="1:7" ht="16.5" x14ac:dyDescent="0.35">
      <c r="A134" s="4">
        <v>19</v>
      </c>
      <c r="B134" s="4" t="s">
        <v>278</v>
      </c>
      <c r="C134" s="4">
        <v>18760567</v>
      </c>
      <c r="D134" s="4" t="s">
        <v>8</v>
      </c>
      <c r="E134" s="4">
        <v>0.05</v>
      </c>
      <c r="F134" s="4">
        <v>0.22</v>
      </c>
      <c r="G134" s="4" t="s">
        <v>277</v>
      </c>
    </row>
    <row r="135" spans="1:7" ht="16.5" x14ac:dyDescent="0.35">
      <c r="A135" s="4">
        <v>19</v>
      </c>
      <c r="B135" s="4" t="s">
        <v>279</v>
      </c>
      <c r="C135" s="4">
        <v>18766202</v>
      </c>
      <c r="D135" s="4" t="s">
        <v>32</v>
      </c>
      <c r="E135" s="4">
        <v>0.05</v>
      </c>
      <c r="F135" s="4">
        <v>0.22</v>
      </c>
      <c r="G135" s="4" t="s">
        <v>280</v>
      </c>
    </row>
    <row r="136" spans="1:7" ht="16.5" x14ac:dyDescent="0.35">
      <c r="A136" s="4">
        <v>19</v>
      </c>
      <c r="B136" s="4" t="s">
        <v>281</v>
      </c>
      <c r="C136" s="4">
        <v>18766989</v>
      </c>
      <c r="D136" s="4" t="s">
        <v>8</v>
      </c>
      <c r="E136" s="4">
        <v>0.05</v>
      </c>
      <c r="F136" s="4">
        <v>0.22</v>
      </c>
      <c r="G136" s="4" t="s">
        <v>280</v>
      </c>
    </row>
    <row r="137" spans="1:7" ht="16.5" x14ac:dyDescent="0.35">
      <c r="A137" s="4">
        <v>19</v>
      </c>
      <c r="B137" s="4" t="s">
        <v>282</v>
      </c>
      <c r="C137" s="4">
        <v>18458663</v>
      </c>
      <c r="D137" s="4" t="s">
        <v>14</v>
      </c>
      <c r="E137" s="4">
        <v>0.05</v>
      </c>
      <c r="F137" s="4">
        <v>0.22</v>
      </c>
      <c r="G137" s="4" t="s">
        <v>283</v>
      </c>
    </row>
    <row r="138" spans="1:7" ht="16.5" x14ac:dyDescent="0.35">
      <c r="A138" s="4">
        <v>19</v>
      </c>
      <c r="B138" s="4" t="s">
        <v>284</v>
      </c>
      <c r="C138" s="4">
        <v>18463013</v>
      </c>
      <c r="D138" s="4" t="s">
        <v>14</v>
      </c>
      <c r="E138" s="4">
        <v>0.05</v>
      </c>
      <c r="F138" s="4">
        <v>0.21</v>
      </c>
      <c r="G138" s="4" t="s">
        <v>285</v>
      </c>
    </row>
    <row r="139" spans="1:7" ht="16.5" x14ac:dyDescent="0.35">
      <c r="A139" s="4">
        <v>19</v>
      </c>
      <c r="B139" s="4" t="s">
        <v>286</v>
      </c>
      <c r="C139" s="4">
        <v>18438045</v>
      </c>
      <c r="D139" s="4" t="s">
        <v>14</v>
      </c>
      <c r="E139" s="4">
        <v>0.01</v>
      </c>
      <c r="F139" s="4">
        <v>0.38</v>
      </c>
      <c r="G139" s="4" t="s">
        <v>287</v>
      </c>
    </row>
    <row r="140" spans="1:7" ht="16.5" x14ac:dyDescent="0.35">
      <c r="A140" s="4">
        <v>19</v>
      </c>
      <c r="B140" s="4" t="s">
        <v>288</v>
      </c>
      <c r="C140" s="4">
        <v>18454364</v>
      </c>
      <c r="D140" s="4" t="s">
        <v>105</v>
      </c>
      <c r="E140" s="4">
        <v>0.05</v>
      </c>
      <c r="F140" s="4">
        <v>0.22</v>
      </c>
      <c r="G140" s="4" t="s">
        <v>289</v>
      </c>
    </row>
    <row r="141" spans="1:7" ht="16.5" x14ac:dyDescent="0.35">
      <c r="A141" s="4">
        <v>19</v>
      </c>
      <c r="B141" s="4" t="s">
        <v>290</v>
      </c>
      <c r="C141" s="4">
        <v>18445863</v>
      </c>
      <c r="D141" s="4" t="s">
        <v>29</v>
      </c>
      <c r="E141" s="4">
        <v>0.05</v>
      </c>
      <c r="F141" s="4">
        <v>0.22</v>
      </c>
      <c r="G141" s="4" t="s">
        <v>291</v>
      </c>
    </row>
    <row r="142" spans="1:7" ht="16.5" x14ac:dyDescent="0.35">
      <c r="A142" s="4">
        <v>19</v>
      </c>
      <c r="B142" s="4" t="s">
        <v>292</v>
      </c>
      <c r="C142" s="4">
        <v>18782686</v>
      </c>
      <c r="D142" s="4" t="s">
        <v>8</v>
      </c>
      <c r="E142" s="4">
        <v>0.05</v>
      </c>
      <c r="F142" s="4">
        <v>0.21</v>
      </c>
      <c r="G142" s="4" t="s">
        <v>293</v>
      </c>
    </row>
    <row r="143" spans="1:7" ht="16.5" x14ac:dyDescent="0.35">
      <c r="A143" s="4">
        <v>19</v>
      </c>
      <c r="B143" s="4" t="s">
        <v>294</v>
      </c>
      <c r="C143" s="4">
        <v>18776708</v>
      </c>
      <c r="D143" s="4" t="s">
        <v>14</v>
      </c>
      <c r="E143" s="4">
        <v>0.05</v>
      </c>
      <c r="F143" s="4">
        <v>0.21</v>
      </c>
      <c r="G143" s="4" t="s">
        <v>295</v>
      </c>
    </row>
    <row r="144" spans="1:7" ht="16.5" x14ac:dyDescent="0.35">
      <c r="A144" s="4">
        <v>19</v>
      </c>
      <c r="B144" s="4" t="s">
        <v>296</v>
      </c>
      <c r="C144" s="4">
        <v>18458907</v>
      </c>
      <c r="D144" s="4" t="s">
        <v>11</v>
      </c>
      <c r="E144" s="4">
        <v>0.16</v>
      </c>
      <c r="F144" s="4">
        <v>0.12</v>
      </c>
      <c r="G144" s="4" t="s">
        <v>297</v>
      </c>
    </row>
    <row r="145" spans="1:7" ht="16.5" x14ac:dyDescent="0.35">
      <c r="A145" s="4">
        <v>19</v>
      </c>
      <c r="B145" s="4" t="s">
        <v>298</v>
      </c>
      <c r="C145" s="4">
        <v>19024420</v>
      </c>
      <c r="D145" s="4" t="s">
        <v>50</v>
      </c>
      <c r="E145" s="4">
        <v>0.39</v>
      </c>
      <c r="F145" s="4">
        <v>0.09</v>
      </c>
      <c r="G145" s="4" t="s">
        <v>299</v>
      </c>
    </row>
    <row r="146" spans="1:7" ht="16.5" x14ac:dyDescent="0.35">
      <c r="A146" s="4">
        <v>19</v>
      </c>
      <c r="B146" s="4" t="s">
        <v>300</v>
      </c>
      <c r="C146" s="4">
        <v>19024425</v>
      </c>
      <c r="D146" s="4" t="s">
        <v>301</v>
      </c>
      <c r="E146" s="4">
        <v>0.39</v>
      </c>
      <c r="F146" s="4">
        <v>0.09</v>
      </c>
      <c r="G146" s="4" t="s">
        <v>299</v>
      </c>
    </row>
    <row r="147" spans="1:7" ht="16.5" x14ac:dyDescent="0.35">
      <c r="A147" s="4">
        <v>19</v>
      </c>
      <c r="B147" s="4" t="s">
        <v>302</v>
      </c>
      <c r="C147" s="4">
        <v>18986320</v>
      </c>
      <c r="D147" s="4" t="s">
        <v>105</v>
      </c>
      <c r="E147" s="4">
        <v>0.02</v>
      </c>
      <c r="F147" s="4">
        <v>0.33</v>
      </c>
      <c r="G147" s="4" t="s">
        <v>303</v>
      </c>
    </row>
    <row r="148" spans="1:7" ht="16.5" x14ac:dyDescent="0.35">
      <c r="A148" s="4">
        <v>19</v>
      </c>
      <c r="B148" s="4" t="s">
        <v>304</v>
      </c>
      <c r="C148" s="4">
        <v>18429780</v>
      </c>
      <c r="D148" s="4" t="s">
        <v>14</v>
      </c>
      <c r="E148" s="4">
        <v>0.05</v>
      </c>
      <c r="F148" s="4">
        <v>0.22</v>
      </c>
      <c r="G148" s="4" t="s">
        <v>305</v>
      </c>
    </row>
    <row r="149" spans="1:7" ht="16.5" x14ac:dyDescent="0.35">
      <c r="A149" s="4">
        <v>19</v>
      </c>
      <c r="B149" s="4" t="s">
        <v>306</v>
      </c>
      <c r="C149" s="4">
        <v>18462030</v>
      </c>
      <c r="D149" s="4" t="s">
        <v>8</v>
      </c>
      <c r="E149" s="4">
        <v>0.05</v>
      </c>
      <c r="F149" s="4">
        <v>0.22</v>
      </c>
      <c r="G149" s="4" t="s">
        <v>307</v>
      </c>
    </row>
    <row r="150" spans="1:7" ht="16.5" x14ac:dyDescent="0.35">
      <c r="A150" s="4">
        <v>19</v>
      </c>
      <c r="B150" s="4" t="s">
        <v>308</v>
      </c>
      <c r="C150" s="4">
        <v>18517903</v>
      </c>
      <c r="D150" s="4" t="s">
        <v>50</v>
      </c>
      <c r="E150" s="4">
        <v>0</v>
      </c>
      <c r="F150" s="4">
        <v>0.65</v>
      </c>
      <c r="G150" s="4" t="s">
        <v>309</v>
      </c>
    </row>
    <row r="151" spans="1:7" ht="16.5" x14ac:dyDescent="0.35">
      <c r="A151" s="4">
        <v>19</v>
      </c>
      <c r="B151" s="4" t="s">
        <v>310</v>
      </c>
      <c r="C151" s="4">
        <v>18510925</v>
      </c>
      <c r="D151" s="4" t="s">
        <v>29</v>
      </c>
      <c r="E151" s="4">
        <v>0.47</v>
      </c>
      <c r="F151" s="4">
        <v>-0.09</v>
      </c>
      <c r="G151" s="4" t="s">
        <v>311</v>
      </c>
    </row>
    <row r="152" spans="1:7" ht="16.5" x14ac:dyDescent="0.35">
      <c r="A152" s="4">
        <v>19</v>
      </c>
      <c r="B152" s="4" t="s">
        <v>312</v>
      </c>
      <c r="C152" s="4">
        <v>18411946</v>
      </c>
      <c r="D152" s="4" t="s">
        <v>29</v>
      </c>
      <c r="E152" s="4">
        <v>7.0000000000000007E-2</v>
      </c>
      <c r="F152" s="4">
        <v>-0.17</v>
      </c>
      <c r="G152" s="4" t="s">
        <v>313</v>
      </c>
    </row>
    <row r="153" spans="1:7" ht="16.5" x14ac:dyDescent="0.35">
      <c r="A153" s="4">
        <v>19</v>
      </c>
      <c r="B153" s="4" t="s">
        <v>314</v>
      </c>
      <c r="C153" s="4">
        <v>18336863</v>
      </c>
      <c r="D153" s="4" t="s">
        <v>8</v>
      </c>
      <c r="E153" s="4">
        <v>0.27</v>
      </c>
      <c r="F153" s="4">
        <v>-0.1</v>
      </c>
      <c r="G153" s="4" t="s">
        <v>315</v>
      </c>
    </row>
    <row r="154" spans="1:7" ht="16.5" x14ac:dyDescent="0.35">
      <c r="A154" s="4">
        <v>19</v>
      </c>
      <c r="B154" s="4" t="s">
        <v>316</v>
      </c>
      <c r="C154" s="4">
        <v>18335977</v>
      </c>
      <c r="D154" s="4" t="s">
        <v>50</v>
      </c>
      <c r="E154" s="4">
        <v>0.27</v>
      </c>
      <c r="F154" s="4">
        <v>-0.1</v>
      </c>
      <c r="G154" s="4" t="s">
        <v>315</v>
      </c>
    </row>
    <row r="155" spans="1:7" ht="16.5" x14ac:dyDescent="0.35">
      <c r="A155" s="4">
        <v>19</v>
      </c>
      <c r="B155" s="4" t="s">
        <v>317</v>
      </c>
      <c r="C155" s="4">
        <v>18333273</v>
      </c>
      <c r="D155" s="4" t="s">
        <v>50</v>
      </c>
      <c r="E155" s="4">
        <v>0.27</v>
      </c>
      <c r="F155" s="4">
        <v>-0.1</v>
      </c>
      <c r="G155" s="4" t="s">
        <v>318</v>
      </c>
    </row>
    <row r="156" spans="1:7" ht="16.5" x14ac:dyDescent="0.35">
      <c r="A156" s="4">
        <v>19</v>
      </c>
      <c r="B156" s="4" t="s">
        <v>319</v>
      </c>
      <c r="C156" s="4">
        <v>18332400</v>
      </c>
      <c r="D156" s="4" t="s">
        <v>29</v>
      </c>
      <c r="E156" s="4">
        <v>0.27</v>
      </c>
      <c r="F156" s="4">
        <v>-0.1</v>
      </c>
      <c r="G156" s="4" t="s">
        <v>320</v>
      </c>
    </row>
    <row r="157" spans="1:7" ht="16.5" x14ac:dyDescent="0.35">
      <c r="A157" s="4">
        <v>19</v>
      </c>
      <c r="B157" s="4" t="s">
        <v>321</v>
      </c>
      <c r="C157" s="4">
        <v>18332336</v>
      </c>
      <c r="D157" s="4" t="s">
        <v>105</v>
      </c>
      <c r="E157" s="4">
        <v>0.27</v>
      </c>
      <c r="F157" s="4">
        <v>-0.1</v>
      </c>
      <c r="G157" s="4" t="s">
        <v>322</v>
      </c>
    </row>
    <row r="158" spans="1:7" ht="16.5" x14ac:dyDescent="0.35">
      <c r="A158" s="4">
        <v>19</v>
      </c>
      <c r="B158" s="4" t="s">
        <v>323</v>
      </c>
      <c r="C158" s="4">
        <v>18330608</v>
      </c>
      <c r="D158" s="4" t="s">
        <v>50</v>
      </c>
      <c r="E158" s="4">
        <v>0.27</v>
      </c>
      <c r="F158" s="4">
        <v>-0.1</v>
      </c>
      <c r="G158" s="4" t="s">
        <v>324</v>
      </c>
    </row>
    <row r="159" spans="1:7" ht="16.5" x14ac:dyDescent="0.35">
      <c r="A159" s="4">
        <v>19</v>
      </c>
      <c r="B159" s="4" t="s">
        <v>325</v>
      </c>
      <c r="C159" s="4">
        <v>18331357</v>
      </c>
      <c r="D159" s="4" t="s">
        <v>326</v>
      </c>
      <c r="E159" s="4">
        <v>0.27</v>
      </c>
      <c r="F159" s="4">
        <v>-0.1</v>
      </c>
      <c r="G159" s="4" t="s">
        <v>327</v>
      </c>
    </row>
    <row r="160" spans="1:7" ht="16.5" x14ac:dyDescent="0.35">
      <c r="A160" s="4">
        <v>19</v>
      </c>
      <c r="B160" s="4" t="s">
        <v>328</v>
      </c>
      <c r="C160" s="4">
        <v>18833204</v>
      </c>
      <c r="D160" s="4" t="s">
        <v>29</v>
      </c>
      <c r="E160" s="4">
        <v>0.03</v>
      </c>
      <c r="F160" s="4">
        <v>0.28000000000000003</v>
      </c>
      <c r="G160" s="4" t="s">
        <v>329</v>
      </c>
    </row>
    <row r="161" spans="1:7" ht="16.5" x14ac:dyDescent="0.35">
      <c r="A161" s="4">
        <v>19</v>
      </c>
      <c r="B161" s="4" t="s">
        <v>330</v>
      </c>
      <c r="C161" s="4">
        <v>18329240</v>
      </c>
      <c r="D161" s="4" t="s">
        <v>29</v>
      </c>
      <c r="E161" s="4">
        <v>0.27</v>
      </c>
      <c r="F161" s="4">
        <v>-0.1</v>
      </c>
      <c r="G161" s="4" t="s">
        <v>331</v>
      </c>
    </row>
    <row r="162" spans="1:7" ht="16.5" x14ac:dyDescent="0.35">
      <c r="A162" s="4">
        <v>19</v>
      </c>
      <c r="B162" s="4" t="s">
        <v>332</v>
      </c>
      <c r="C162" s="4">
        <v>18758169</v>
      </c>
      <c r="D162" s="4" t="s">
        <v>105</v>
      </c>
      <c r="E162" s="4">
        <v>0.11</v>
      </c>
      <c r="F162" s="4">
        <v>0.14000000000000001</v>
      </c>
      <c r="G162" s="4" t="s">
        <v>333</v>
      </c>
    </row>
    <row r="163" spans="1:7" ht="17" thickBot="1" x14ac:dyDescent="0.4">
      <c r="A163" s="5">
        <v>19</v>
      </c>
      <c r="B163" s="5" t="s">
        <v>334</v>
      </c>
      <c r="C163" s="5">
        <v>18821951</v>
      </c>
      <c r="D163" s="5" t="s">
        <v>105</v>
      </c>
      <c r="E163" s="5">
        <v>0.03</v>
      </c>
      <c r="F163" s="5">
        <v>0.27</v>
      </c>
      <c r="G163" s="5" t="s">
        <v>3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1A6C-DB27-421B-BA5F-0691DCC70C86}">
  <dimension ref="A1:I136"/>
  <sheetViews>
    <sheetView workbookViewId="0">
      <selection activeCell="B27" sqref="B27"/>
    </sheetView>
  </sheetViews>
  <sheetFormatPr defaultRowHeight="14.5" x14ac:dyDescent="0.35"/>
  <cols>
    <col min="1" max="1" width="7.54296875" customWidth="1"/>
    <col min="2" max="2" width="14.1796875" bestFit="1" customWidth="1"/>
    <col min="3" max="3" width="14.90625" customWidth="1"/>
    <col min="4" max="4" width="16.6328125" customWidth="1"/>
    <col min="5" max="5" width="19.90625" customWidth="1"/>
    <col min="6" max="6" width="9.81640625" style="7" bestFit="1" customWidth="1"/>
    <col min="7" max="7" width="11.90625" style="7" customWidth="1"/>
    <col min="8" max="8" width="10.7265625" style="8" customWidth="1"/>
    <col min="9" max="9" width="14.54296875" customWidth="1"/>
  </cols>
  <sheetData>
    <row r="1" spans="1:9" ht="17.5" x14ac:dyDescent="0.35">
      <c r="A1" s="6" t="s">
        <v>859</v>
      </c>
    </row>
    <row r="2" spans="1:9" ht="15.5" x14ac:dyDescent="0.35">
      <c r="A2" s="3" t="s">
        <v>1</v>
      </c>
      <c r="B2" s="3" t="s">
        <v>2</v>
      </c>
      <c r="C2" s="3" t="s">
        <v>3</v>
      </c>
      <c r="D2" s="3" t="s">
        <v>523</v>
      </c>
      <c r="E2" s="3" t="s">
        <v>524</v>
      </c>
      <c r="F2" s="11" t="s">
        <v>5</v>
      </c>
      <c r="G2" s="11" t="s">
        <v>6</v>
      </c>
      <c r="H2" s="3" t="s">
        <v>336</v>
      </c>
      <c r="I2" s="12" t="s">
        <v>522</v>
      </c>
    </row>
    <row r="3" spans="1:9" x14ac:dyDescent="0.35">
      <c r="A3">
        <v>19</v>
      </c>
      <c r="B3" t="s">
        <v>13</v>
      </c>
      <c r="C3">
        <v>18503194</v>
      </c>
      <c r="D3" t="s">
        <v>337</v>
      </c>
      <c r="E3" t="s">
        <v>338</v>
      </c>
      <c r="F3" s="7">
        <v>0.25864100000000001</v>
      </c>
      <c r="G3" s="7">
        <v>0.57452499999999995</v>
      </c>
      <c r="H3" s="8">
        <v>2.7153099999999999E-2</v>
      </c>
      <c r="I3">
        <v>2.77184E-93</v>
      </c>
    </row>
    <row r="4" spans="1:9" x14ac:dyDescent="0.35">
      <c r="A4">
        <v>19</v>
      </c>
      <c r="B4" t="s">
        <v>7</v>
      </c>
      <c r="C4">
        <v>18500722</v>
      </c>
      <c r="D4" t="s">
        <v>339</v>
      </c>
      <c r="E4" t="s">
        <v>340</v>
      </c>
      <c r="F4" s="7">
        <v>0.25495200000000001</v>
      </c>
      <c r="G4" s="7">
        <v>0.56716299999999997</v>
      </c>
      <c r="H4" s="8">
        <v>2.6898399999999999E-2</v>
      </c>
      <c r="I4">
        <v>1.08712E-92</v>
      </c>
    </row>
    <row r="5" spans="1:9" x14ac:dyDescent="0.35">
      <c r="A5">
        <v>19</v>
      </c>
      <c r="B5" t="s">
        <v>10</v>
      </c>
      <c r="C5">
        <v>18499422</v>
      </c>
      <c r="D5" t="s">
        <v>337</v>
      </c>
      <c r="E5" t="s">
        <v>339</v>
      </c>
      <c r="F5" s="7">
        <v>0.25152999999999998</v>
      </c>
      <c r="G5" s="7">
        <v>0.56540800000000002</v>
      </c>
      <c r="H5" s="8">
        <v>2.6828299999999999E-2</v>
      </c>
      <c r="I5">
        <v>1.31822E-92</v>
      </c>
    </row>
    <row r="6" spans="1:9" x14ac:dyDescent="0.35">
      <c r="A6">
        <v>19</v>
      </c>
      <c r="B6" t="s">
        <v>23</v>
      </c>
      <c r="C6">
        <v>18494944</v>
      </c>
      <c r="D6" t="s">
        <v>338</v>
      </c>
      <c r="E6" t="s">
        <v>340</v>
      </c>
      <c r="F6" s="7">
        <v>0.24570600000000001</v>
      </c>
      <c r="G6" s="7">
        <v>0.56188300000000002</v>
      </c>
      <c r="H6" s="8">
        <v>2.7025500000000001E-2</v>
      </c>
      <c r="I6">
        <v>2.54479E-90</v>
      </c>
    </row>
    <row r="7" spans="1:9" x14ac:dyDescent="0.35">
      <c r="A7">
        <v>19</v>
      </c>
      <c r="B7" t="s">
        <v>16</v>
      </c>
      <c r="C7">
        <v>18495908</v>
      </c>
      <c r="D7" t="s">
        <v>339</v>
      </c>
      <c r="E7" t="s">
        <v>340</v>
      </c>
      <c r="F7" s="7">
        <v>0.245342</v>
      </c>
      <c r="G7" s="7">
        <v>0.55409200000000003</v>
      </c>
      <c r="H7" s="8">
        <v>2.6919800000000001E-2</v>
      </c>
      <c r="I7">
        <v>1.15368E-88</v>
      </c>
    </row>
    <row r="8" spans="1:9" x14ac:dyDescent="0.35">
      <c r="A8">
        <v>19</v>
      </c>
      <c r="B8" t="s">
        <v>18</v>
      </c>
      <c r="C8">
        <v>18493064</v>
      </c>
      <c r="D8" t="s">
        <v>341</v>
      </c>
      <c r="E8" t="s">
        <v>338</v>
      </c>
      <c r="F8" s="7">
        <v>0.24340300000000001</v>
      </c>
      <c r="G8" s="7">
        <v>0.55141099999999998</v>
      </c>
      <c r="H8" s="8">
        <v>2.7255600000000001E-2</v>
      </c>
      <c r="I8">
        <v>6.8954799999999997E-86</v>
      </c>
    </row>
    <row r="9" spans="1:9" x14ac:dyDescent="0.35">
      <c r="A9">
        <v>19</v>
      </c>
      <c r="B9" t="s">
        <v>21</v>
      </c>
      <c r="C9">
        <v>18492574</v>
      </c>
      <c r="D9" t="s">
        <v>337</v>
      </c>
      <c r="E9" t="s">
        <v>338</v>
      </c>
      <c r="F9" s="7">
        <v>0.24287300000000001</v>
      </c>
      <c r="G9" s="7">
        <v>0.55294600000000005</v>
      </c>
      <c r="H9" s="8">
        <v>2.73318E-2</v>
      </c>
      <c r="I9">
        <v>6.9263399999999995E-86</v>
      </c>
    </row>
    <row r="10" spans="1:9" x14ac:dyDescent="0.35">
      <c r="A10">
        <v>19</v>
      </c>
      <c r="B10" t="s">
        <v>26</v>
      </c>
      <c r="C10">
        <v>18482358</v>
      </c>
      <c r="D10" t="s">
        <v>339</v>
      </c>
      <c r="E10" t="s">
        <v>340</v>
      </c>
      <c r="F10" s="7">
        <v>0.25723200000000002</v>
      </c>
      <c r="G10" s="7">
        <v>0.52076199999999995</v>
      </c>
      <c r="H10" s="8">
        <v>2.6708099999999999E-2</v>
      </c>
      <c r="I10">
        <v>3.1576799999999999E-80</v>
      </c>
    </row>
    <row r="11" spans="1:9" x14ac:dyDescent="0.35">
      <c r="A11">
        <v>19</v>
      </c>
      <c r="B11" t="s">
        <v>342</v>
      </c>
      <c r="C11">
        <v>18491961</v>
      </c>
      <c r="D11" t="s">
        <v>343</v>
      </c>
      <c r="E11" t="s">
        <v>340</v>
      </c>
      <c r="F11" s="7">
        <v>0.252386</v>
      </c>
      <c r="G11" s="7">
        <v>0.53122000000000003</v>
      </c>
      <c r="H11" s="8">
        <v>2.7319300000000001E-2</v>
      </c>
      <c r="I11">
        <v>8.0420399999999998E-80</v>
      </c>
    </row>
    <row r="12" spans="1:9" x14ac:dyDescent="0.35">
      <c r="A12">
        <v>19</v>
      </c>
      <c r="B12" t="s">
        <v>344</v>
      </c>
      <c r="C12">
        <v>18502374</v>
      </c>
      <c r="D12" t="s">
        <v>337</v>
      </c>
      <c r="E12" t="s">
        <v>340</v>
      </c>
      <c r="F12" s="7">
        <v>0.23649600000000001</v>
      </c>
      <c r="G12" s="7">
        <v>0.54012499999999997</v>
      </c>
      <c r="H12" s="8">
        <v>2.8835E-2</v>
      </c>
      <c r="I12">
        <v>1.7567100000000001E-74</v>
      </c>
    </row>
    <row r="13" spans="1:9" x14ac:dyDescent="0.35">
      <c r="A13">
        <v>19</v>
      </c>
      <c r="B13" t="s">
        <v>345</v>
      </c>
      <c r="C13">
        <v>18483227</v>
      </c>
      <c r="D13" t="s">
        <v>337</v>
      </c>
      <c r="E13" t="s">
        <v>346</v>
      </c>
      <c r="F13" s="7">
        <v>0.246115</v>
      </c>
      <c r="G13" s="7">
        <v>0.49504999999999999</v>
      </c>
      <c r="H13" s="8">
        <v>2.76694E-2</v>
      </c>
      <c r="I13">
        <v>2.1184799999999999E-68</v>
      </c>
    </row>
    <row r="14" spans="1:9" x14ac:dyDescent="0.35">
      <c r="A14">
        <v>19</v>
      </c>
      <c r="B14" t="s">
        <v>347</v>
      </c>
      <c r="C14">
        <v>18488529</v>
      </c>
      <c r="D14" t="s">
        <v>348</v>
      </c>
      <c r="E14" t="s">
        <v>337</v>
      </c>
      <c r="F14" s="7">
        <v>0.348553</v>
      </c>
      <c r="G14" s="7">
        <v>0.43582399999999999</v>
      </c>
      <c r="H14" s="8">
        <v>2.6386300000000001E-2</v>
      </c>
      <c r="I14">
        <v>6.0436399999999998E-59</v>
      </c>
    </row>
    <row r="15" spans="1:9" x14ac:dyDescent="0.35">
      <c r="A15">
        <v>19</v>
      </c>
      <c r="B15" t="s">
        <v>142</v>
      </c>
      <c r="C15">
        <v>18479019</v>
      </c>
      <c r="D15" t="s">
        <v>340</v>
      </c>
      <c r="E15" t="s">
        <v>339</v>
      </c>
      <c r="F15" s="7">
        <v>0.43761699999999998</v>
      </c>
      <c r="G15" s="7">
        <v>0.38365100000000002</v>
      </c>
      <c r="H15" s="8">
        <v>2.4676300000000002E-2</v>
      </c>
      <c r="I15">
        <v>1.17177E-52</v>
      </c>
    </row>
    <row r="16" spans="1:9" x14ac:dyDescent="0.35">
      <c r="A16">
        <v>19</v>
      </c>
      <c r="B16" t="s">
        <v>152</v>
      </c>
      <c r="C16">
        <v>18489082</v>
      </c>
      <c r="D16" t="s">
        <v>337</v>
      </c>
      <c r="E16" t="s">
        <v>338</v>
      </c>
      <c r="F16" s="7">
        <v>0.41160999999999998</v>
      </c>
      <c r="G16" s="7">
        <v>-0.372359</v>
      </c>
      <c r="H16" s="8">
        <v>2.4885000000000001E-2</v>
      </c>
      <c r="I16">
        <v>5.0021399999999999E-49</v>
      </c>
    </row>
    <row r="17" spans="1:9" x14ac:dyDescent="0.35">
      <c r="A17">
        <v>19</v>
      </c>
      <c r="B17" t="s">
        <v>140</v>
      </c>
      <c r="C17">
        <v>18479647</v>
      </c>
      <c r="D17" t="s">
        <v>338</v>
      </c>
      <c r="E17" t="s">
        <v>337</v>
      </c>
      <c r="F17" s="7">
        <v>0.44463799999999998</v>
      </c>
      <c r="G17" s="7">
        <v>0.35932599999999998</v>
      </c>
      <c r="H17" s="8">
        <v>2.47058E-2</v>
      </c>
      <c r="I17">
        <v>1.6946599999999999E-46</v>
      </c>
    </row>
    <row r="18" spans="1:9" x14ac:dyDescent="0.35">
      <c r="A18">
        <v>19</v>
      </c>
      <c r="B18" t="s">
        <v>138</v>
      </c>
      <c r="C18">
        <v>18479047</v>
      </c>
      <c r="D18" t="s">
        <v>337</v>
      </c>
      <c r="E18" t="s">
        <v>339</v>
      </c>
      <c r="F18" s="7">
        <v>0.44480500000000001</v>
      </c>
      <c r="G18" s="7">
        <v>0.35492000000000001</v>
      </c>
      <c r="H18" s="8">
        <v>2.46486E-2</v>
      </c>
      <c r="I18">
        <v>1.23092E-45</v>
      </c>
    </row>
    <row r="19" spans="1:9" x14ac:dyDescent="0.35">
      <c r="A19">
        <v>19</v>
      </c>
      <c r="B19" t="s">
        <v>349</v>
      </c>
      <c r="C19">
        <v>18476735</v>
      </c>
      <c r="D19" t="s">
        <v>350</v>
      </c>
      <c r="E19" t="s">
        <v>337</v>
      </c>
      <c r="F19" s="7">
        <v>0.20719399999999999</v>
      </c>
      <c r="G19" s="7">
        <v>0.43623800000000001</v>
      </c>
      <c r="H19" s="8">
        <v>3.0734500000000001E-2</v>
      </c>
      <c r="I19">
        <v>1.9830199999999999E-44</v>
      </c>
    </row>
    <row r="20" spans="1:9" x14ac:dyDescent="0.35">
      <c r="A20">
        <v>19</v>
      </c>
      <c r="B20" t="s">
        <v>351</v>
      </c>
      <c r="C20">
        <v>18499780</v>
      </c>
      <c r="D20" t="s">
        <v>340</v>
      </c>
      <c r="E20" t="s">
        <v>339</v>
      </c>
      <c r="F20" s="7">
        <v>0.19713700000000001</v>
      </c>
      <c r="G20" s="7">
        <v>0.43127799999999999</v>
      </c>
      <c r="H20" s="8">
        <v>3.0395499999999999E-2</v>
      </c>
      <c r="I20">
        <v>2.11767E-44</v>
      </c>
    </row>
    <row r="21" spans="1:9" x14ac:dyDescent="0.35">
      <c r="A21">
        <v>19</v>
      </c>
      <c r="B21" t="s">
        <v>352</v>
      </c>
      <c r="C21">
        <v>18484922</v>
      </c>
      <c r="D21" t="s">
        <v>339</v>
      </c>
      <c r="E21" t="s">
        <v>338</v>
      </c>
      <c r="F21" s="7">
        <v>0.19989399999999999</v>
      </c>
      <c r="G21" s="7">
        <v>0.43754900000000002</v>
      </c>
      <c r="H21" s="8">
        <v>3.0861699999999999E-2</v>
      </c>
      <c r="I21">
        <v>2.4591400000000002E-44</v>
      </c>
    </row>
    <row r="22" spans="1:9" x14ac:dyDescent="0.35">
      <c r="A22">
        <v>19</v>
      </c>
      <c r="B22" t="s">
        <v>353</v>
      </c>
      <c r="C22">
        <v>18492578</v>
      </c>
      <c r="D22" t="s">
        <v>340</v>
      </c>
      <c r="E22" t="s">
        <v>339</v>
      </c>
      <c r="F22" s="7">
        <v>0.19566</v>
      </c>
      <c r="G22" s="7">
        <v>0.43938700000000003</v>
      </c>
      <c r="H22" s="8">
        <v>3.1106600000000002E-2</v>
      </c>
      <c r="I22">
        <v>4.9728099999999996E-44</v>
      </c>
    </row>
    <row r="23" spans="1:9" x14ac:dyDescent="0.35">
      <c r="A23">
        <v>19</v>
      </c>
      <c r="B23" t="s">
        <v>354</v>
      </c>
      <c r="C23">
        <v>18498808</v>
      </c>
      <c r="D23" t="s">
        <v>338</v>
      </c>
      <c r="E23" t="s">
        <v>339</v>
      </c>
      <c r="F23" s="7">
        <v>0.197357</v>
      </c>
      <c r="G23" s="7">
        <v>0.42919800000000002</v>
      </c>
      <c r="H23" s="8">
        <v>3.0402800000000001E-2</v>
      </c>
      <c r="I23">
        <v>5.54608E-44</v>
      </c>
    </row>
    <row r="24" spans="1:9" x14ac:dyDescent="0.35">
      <c r="A24">
        <v>19</v>
      </c>
      <c r="B24" t="s">
        <v>355</v>
      </c>
      <c r="C24">
        <v>18495014</v>
      </c>
      <c r="D24" t="s">
        <v>340</v>
      </c>
      <c r="E24" t="s">
        <v>339</v>
      </c>
      <c r="F24" s="7">
        <v>0.19823499999999999</v>
      </c>
      <c r="G24" s="7">
        <v>0.42504399999999998</v>
      </c>
      <c r="H24" s="8">
        <v>3.0380600000000001E-2</v>
      </c>
      <c r="I24">
        <v>2.99027E-43</v>
      </c>
    </row>
    <row r="25" spans="1:9" x14ac:dyDescent="0.35">
      <c r="A25">
        <v>19</v>
      </c>
      <c r="B25" t="s">
        <v>356</v>
      </c>
      <c r="C25">
        <v>18482304</v>
      </c>
      <c r="D25" t="s">
        <v>337</v>
      </c>
      <c r="E25" t="s">
        <v>339</v>
      </c>
      <c r="F25" s="7">
        <v>0.20230200000000001</v>
      </c>
      <c r="G25" s="7">
        <v>0.43181700000000001</v>
      </c>
      <c r="H25" s="8">
        <v>3.08995E-2</v>
      </c>
      <c r="I25">
        <v>3.686E-43</v>
      </c>
    </row>
    <row r="26" spans="1:9" x14ac:dyDescent="0.35">
      <c r="A26">
        <v>19</v>
      </c>
      <c r="B26" t="s">
        <v>357</v>
      </c>
      <c r="C26">
        <v>18477017</v>
      </c>
      <c r="D26" t="s">
        <v>340</v>
      </c>
      <c r="E26" t="s">
        <v>339</v>
      </c>
      <c r="F26" s="7">
        <v>0.20075699999999999</v>
      </c>
      <c r="G26" s="7">
        <v>0.43352400000000002</v>
      </c>
      <c r="H26" s="8">
        <v>3.1026499999999999E-2</v>
      </c>
      <c r="I26">
        <v>3.7931000000000002E-43</v>
      </c>
    </row>
    <row r="27" spans="1:9" x14ac:dyDescent="0.35">
      <c r="A27">
        <v>19</v>
      </c>
      <c r="B27" t="s">
        <v>358</v>
      </c>
      <c r="C27">
        <v>18477940</v>
      </c>
      <c r="D27" t="s">
        <v>337</v>
      </c>
      <c r="E27" t="s">
        <v>338</v>
      </c>
      <c r="F27" s="7">
        <v>0.20133999999999999</v>
      </c>
      <c r="G27" s="7">
        <v>0.43282199999999998</v>
      </c>
      <c r="H27" s="8">
        <v>3.1056E-2</v>
      </c>
      <c r="I27">
        <v>6.1010199999999997E-43</v>
      </c>
    </row>
    <row r="28" spans="1:9" x14ac:dyDescent="0.35">
      <c r="A28">
        <v>19</v>
      </c>
      <c r="B28" t="s">
        <v>359</v>
      </c>
      <c r="C28">
        <v>18490284</v>
      </c>
      <c r="D28" t="s">
        <v>339</v>
      </c>
      <c r="E28" t="s">
        <v>340</v>
      </c>
      <c r="F28" s="7">
        <v>0.42094100000000001</v>
      </c>
      <c r="G28" s="7">
        <v>-0.33927600000000002</v>
      </c>
      <c r="H28" s="8">
        <v>2.50738E-2</v>
      </c>
      <c r="I28">
        <v>1.2197199999999999E-40</v>
      </c>
    </row>
    <row r="29" spans="1:9" x14ac:dyDescent="0.35">
      <c r="A29">
        <v>19</v>
      </c>
      <c r="B29" t="s">
        <v>360</v>
      </c>
      <c r="C29">
        <v>18483223</v>
      </c>
      <c r="D29" t="s">
        <v>339</v>
      </c>
      <c r="E29" t="s">
        <v>340</v>
      </c>
      <c r="F29" s="7">
        <v>0.41109499999999999</v>
      </c>
      <c r="G29" s="7">
        <v>-0.32916600000000001</v>
      </c>
      <c r="H29" s="8">
        <v>2.5110799999999999E-2</v>
      </c>
      <c r="I29">
        <v>2.6238200000000002E-38</v>
      </c>
    </row>
    <row r="30" spans="1:9" x14ac:dyDescent="0.35">
      <c r="A30">
        <v>19</v>
      </c>
      <c r="B30" t="s">
        <v>361</v>
      </c>
      <c r="C30">
        <v>18501830</v>
      </c>
      <c r="D30" t="s">
        <v>340</v>
      </c>
      <c r="E30" t="s">
        <v>337</v>
      </c>
      <c r="F30" s="7">
        <v>0.183974</v>
      </c>
      <c r="G30" s="7">
        <v>-0.38854</v>
      </c>
      <c r="H30" s="8">
        <v>3.15024E-2</v>
      </c>
      <c r="I30">
        <v>3.3462600000000002E-34</v>
      </c>
    </row>
    <row r="31" spans="1:9" x14ac:dyDescent="0.35">
      <c r="A31">
        <v>19</v>
      </c>
      <c r="B31" t="s">
        <v>362</v>
      </c>
      <c r="C31">
        <v>18499151</v>
      </c>
      <c r="D31" t="s">
        <v>337</v>
      </c>
      <c r="E31" t="s">
        <v>338</v>
      </c>
      <c r="F31" s="7">
        <v>0.180922</v>
      </c>
      <c r="G31" s="7">
        <v>-0.38441500000000001</v>
      </c>
      <c r="H31" s="8">
        <v>3.1284699999999999E-2</v>
      </c>
      <c r="I31">
        <v>5.7700399999999996E-34</v>
      </c>
    </row>
    <row r="32" spans="1:9" x14ac:dyDescent="0.35">
      <c r="A32">
        <v>19</v>
      </c>
      <c r="B32" t="s">
        <v>363</v>
      </c>
      <c r="C32">
        <v>18498563</v>
      </c>
      <c r="D32" t="s">
        <v>338</v>
      </c>
      <c r="E32" t="s">
        <v>364</v>
      </c>
      <c r="F32" s="7">
        <v>0.18177099999999999</v>
      </c>
      <c r="G32" s="7">
        <v>-0.383523</v>
      </c>
      <c r="H32" s="8">
        <v>3.1212799999999999E-2</v>
      </c>
      <c r="I32">
        <v>5.7909300000000004E-34</v>
      </c>
    </row>
    <row r="33" spans="1:9" x14ac:dyDescent="0.35">
      <c r="A33">
        <v>19</v>
      </c>
      <c r="B33" t="s">
        <v>34</v>
      </c>
      <c r="C33">
        <v>18501034</v>
      </c>
      <c r="D33" t="s">
        <v>337</v>
      </c>
      <c r="E33" t="s">
        <v>338</v>
      </c>
      <c r="F33" s="7">
        <v>0.15096200000000001</v>
      </c>
      <c r="G33" s="7">
        <v>0.41642000000000001</v>
      </c>
      <c r="H33" s="8">
        <v>3.3938200000000002E-2</v>
      </c>
      <c r="I33">
        <v>7.11212E-34</v>
      </c>
    </row>
    <row r="34" spans="1:9" x14ac:dyDescent="0.35">
      <c r="A34">
        <v>19</v>
      </c>
      <c r="B34" t="s">
        <v>365</v>
      </c>
      <c r="C34">
        <v>18500290</v>
      </c>
      <c r="D34" t="s">
        <v>338</v>
      </c>
      <c r="E34" t="s">
        <v>366</v>
      </c>
      <c r="F34" s="7">
        <v>0.184141</v>
      </c>
      <c r="G34" s="7">
        <v>-0.38303799999999999</v>
      </c>
      <c r="H34" s="8">
        <v>3.1397700000000001E-2</v>
      </c>
      <c r="I34">
        <v>1.6303400000000002E-33</v>
      </c>
    </row>
    <row r="35" spans="1:9" x14ac:dyDescent="0.35">
      <c r="A35">
        <v>19</v>
      </c>
      <c r="B35" t="s">
        <v>31</v>
      </c>
      <c r="C35">
        <v>18499815</v>
      </c>
      <c r="D35" t="s">
        <v>339</v>
      </c>
      <c r="E35" t="s">
        <v>337</v>
      </c>
      <c r="F35" s="7">
        <v>0.15057499999999999</v>
      </c>
      <c r="G35" s="7">
        <v>0.411713</v>
      </c>
      <c r="H35" s="8">
        <v>3.3964800000000003E-2</v>
      </c>
      <c r="I35">
        <v>4.0557600000000001E-33</v>
      </c>
    </row>
    <row r="36" spans="1:9" x14ac:dyDescent="0.35">
      <c r="A36">
        <v>19</v>
      </c>
      <c r="B36" t="s">
        <v>188</v>
      </c>
      <c r="C36">
        <v>18498246</v>
      </c>
      <c r="D36" t="s">
        <v>339</v>
      </c>
      <c r="E36" t="s">
        <v>340</v>
      </c>
      <c r="F36" s="7">
        <v>0.47184900000000002</v>
      </c>
      <c r="G36" s="7">
        <v>0.29025800000000002</v>
      </c>
      <c r="H36" s="8">
        <v>2.4037200000000002E-2</v>
      </c>
      <c r="I36">
        <v>6.96892E-33</v>
      </c>
    </row>
    <row r="37" spans="1:9" x14ac:dyDescent="0.35">
      <c r="A37">
        <v>19</v>
      </c>
      <c r="B37" t="s">
        <v>367</v>
      </c>
      <c r="C37">
        <v>18502217</v>
      </c>
      <c r="D37" t="s">
        <v>337</v>
      </c>
      <c r="E37" t="s">
        <v>338</v>
      </c>
      <c r="F37" s="7">
        <v>0.17131099999999999</v>
      </c>
      <c r="G37" s="7">
        <v>-0.38961000000000001</v>
      </c>
      <c r="H37" s="8">
        <v>3.2326500000000001E-2</v>
      </c>
      <c r="I37">
        <v>9.1055800000000007E-33</v>
      </c>
    </row>
    <row r="38" spans="1:9" x14ac:dyDescent="0.35">
      <c r="A38">
        <v>19</v>
      </c>
      <c r="B38" t="s">
        <v>368</v>
      </c>
      <c r="C38">
        <v>18503019</v>
      </c>
      <c r="D38" t="s">
        <v>338</v>
      </c>
      <c r="E38" t="s">
        <v>337</v>
      </c>
      <c r="F38" s="7">
        <v>0.18795000000000001</v>
      </c>
      <c r="G38" s="7">
        <v>-0.37750499999999998</v>
      </c>
      <c r="H38" s="8">
        <v>3.1420999999999998E-2</v>
      </c>
      <c r="I38">
        <v>1.4146600000000001E-32</v>
      </c>
    </row>
    <row r="39" spans="1:9" x14ac:dyDescent="0.35">
      <c r="A39">
        <v>19</v>
      </c>
      <c r="B39" t="s">
        <v>28</v>
      </c>
      <c r="C39">
        <v>18499858</v>
      </c>
      <c r="D39" t="s">
        <v>338</v>
      </c>
      <c r="E39" t="s">
        <v>337</v>
      </c>
      <c r="F39" s="7">
        <v>0.147062</v>
      </c>
      <c r="G39" s="7">
        <v>0.41336299999999998</v>
      </c>
      <c r="H39" s="8">
        <v>3.44526E-2</v>
      </c>
      <c r="I39">
        <v>1.7103399999999999E-32</v>
      </c>
    </row>
    <row r="40" spans="1:9" x14ac:dyDescent="0.35">
      <c r="A40">
        <v>19</v>
      </c>
      <c r="B40" t="s">
        <v>369</v>
      </c>
      <c r="C40">
        <v>18487479</v>
      </c>
      <c r="D40" t="s">
        <v>337</v>
      </c>
      <c r="E40" t="s">
        <v>338</v>
      </c>
      <c r="F40" s="7">
        <v>0.18895000000000001</v>
      </c>
      <c r="G40" s="7">
        <v>-0.37628400000000001</v>
      </c>
      <c r="H40" s="8">
        <v>3.1441499999999997E-2</v>
      </c>
      <c r="I40">
        <v>2.4262400000000001E-32</v>
      </c>
    </row>
    <row r="41" spans="1:9" x14ac:dyDescent="0.35">
      <c r="A41">
        <v>19</v>
      </c>
      <c r="B41" t="s">
        <v>186</v>
      </c>
      <c r="C41">
        <v>18499784</v>
      </c>
      <c r="D41" t="s">
        <v>337</v>
      </c>
      <c r="E41" t="s">
        <v>339</v>
      </c>
      <c r="F41" s="7">
        <v>0.47356900000000002</v>
      </c>
      <c r="G41" s="7">
        <v>0.28828199999999998</v>
      </c>
      <c r="H41" s="8">
        <v>2.4144499999999999E-2</v>
      </c>
      <c r="I41">
        <v>3.34744E-32</v>
      </c>
    </row>
    <row r="42" spans="1:9" x14ac:dyDescent="0.35">
      <c r="A42">
        <v>19</v>
      </c>
      <c r="B42" t="s">
        <v>36</v>
      </c>
      <c r="C42">
        <v>18497903</v>
      </c>
      <c r="D42" t="s">
        <v>339</v>
      </c>
      <c r="E42" t="s">
        <v>340</v>
      </c>
      <c r="F42" s="7">
        <v>0.15112800000000001</v>
      </c>
      <c r="G42" s="7">
        <v>0.40436800000000001</v>
      </c>
      <c r="H42" s="8">
        <v>3.3889700000000002E-2</v>
      </c>
      <c r="I42">
        <v>3.6699900000000003E-32</v>
      </c>
    </row>
    <row r="43" spans="1:9" x14ac:dyDescent="0.35">
      <c r="A43">
        <v>19</v>
      </c>
      <c r="B43" t="s">
        <v>38</v>
      </c>
      <c r="C43">
        <v>18495510</v>
      </c>
      <c r="D43" t="s">
        <v>340</v>
      </c>
      <c r="E43" t="s">
        <v>338</v>
      </c>
      <c r="F43" s="7">
        <v>0.14921999999999999</v>
      </c>
      <c r="G43" s="7">
        <v>0.40420899999999998</v>
      </c>
      <c r="H43" s="8">
        <v>3.4047599999999997E-2</v>
      </c>
      <c r="I43">
        <v>7.3123699999999999E-32</v>
      </c>
    </row>
    <row r="44" spans="1:9" x14ac:dyDescent="0.35">
      <c r="A44">
        <v>19</v>
      </c>
      <c r="B44" t="s">
        <v>370</v>
      </c>
      <c r="C44">
        <v>18495424</v>
      </c>
      <c r="D44" t="s">
        <v>339</v>
      </c>
      <c r="E44" t="s">
        <v>340</v>
      </c>
      <c r="F44" s="7">
        <v>0.188139</v>
      </c>
      <c r="G44" s="7">
        <v>-0.36481000000000002</v>
      </c>
      <c r="H44" s="8">
        <v>3.1134200000000001E-2</v>
      </c>
      <c r="I44">
        <v>4.2572600000000002E-31</v>
      </c>
    </row>
    <row r="45" spans="1:9" x14ac:dyDescent="0.35">
      <c r="A45">
        <v>19</v>
      </c>
      <c r="B45" t="s">
        <v>45</v>
      </c>
      <c r="C45">
        <v>18490927</v>
      </c>
      <c r="D45" t="s">
        <v>340</v>
      </c>
      <c r="E45" t="s">
        <v>338</v>
      </c>
      <c r="F45" s="7">
        <v>0.151946</v>
      </c>
      <c r="G45" s="7">
        <v>0.39826</v>
      </c>
      <c r="H45" s="8">
        <v>3.4208000000000002E-2</v>
      </c>
      <c r="I45">
        <v>9.9346199999999995E-31</v>
      </c>
    </row>
    <row r="46" spans="1:9" x14ac:dyDescent="0.35">
      <c r="A46">
        <v>19</v>
      </c>
      <c r="B46" t="s">
        <v>42</v>
      </c>
      <c r="C46">
        <v>18503167</v>
      </c>
      <c r="D46" t="s">
        <v>371</v>
      </c>
      <c r="E46" t="s">
        <v>338</v>
      </c>
      <c r="F46" s="7">
        <v>0.152756</v>
      </c>
      <c r="G46" s="7">
        <v>0.399588</v>
      </c>
      <c r="H46" s="8">
        <v>3.4324500000000001E-2</v>
      </c>
      <c r="I46">
        <v>1.0029400000000001E-30</v>
      </c>
    </row>
    <row r="47" spans="1:9" x14ac:dyDescent="0.35">
      <c r="A47">
        <v>19</v>
      </c>
      <c r="B47" t="s">
        <v>372</v>
      </c>
      <c r="C47">
        <v>18497137</v>
      </c>
      <c r="D47" t="s">
        <v>339</v>
      </c>
      <c r="E47" t="s">
        <v>340</v>
      </c>
      <c r="F47" s="7">
        <v>0.185527</v>
      </c>
      <c r="G47" s="7">
        <v>-0.36022799999999999</v>
      </c>
      <c r="H47" s="8">
        <v>3.0967000000000001E-2</v>
      </c>
      <c r="I47">
        <v>1.1077200000000001E-30</v>
      </c>
    </row>
    <row r="48" spans="1:9" x14ac:dyDescent="0.35">
      <c r="A48">
        <v>19</v>
      </c>
      <c r="B48" t="s">
        <v>58</v>
      </c>
      <c r="C48">
        <v>18478389</v>
      </c>
      <c r="D48" t="s">
        <v>338</v>
      </c>
      <c r="E48" t="s">
        <v>340</v>
      </c>
      <c r="F48" s="7">
        <v>0.14958299999999999</v>
      </c>
      <c r="G48" s="7">
        <v>0.39449299999999998</v>
      </c>
      <c r="H48" s="8">
        <v>3.5147400000000002E-2</v>
      </c>
      <c r="I48">
        <v>1.0239900000000001E-28</v>
      </c>
    </row>
    <row r="49" spans="1:9" x14ac:dyDescent="0.35">
      <c r="A49">
        <v>19</v>
      </c>
      <c r="B49" t="s">
        <v>62</v>
      </c>
      <c r="C49">
        <v>18475226</v>
      </c>
      <c r="D49" t="s">
        <v>338</v>
      </c>
      <c r="E49" t="s">
        <v>337</v>
      </c>
      <c r="F49" s="7">
        <v>0.203483</v>
      </c>
      <c r="G49" s="7">
        <v>0.36144900000000002</v>
      </c>
      <c r="H49" s="8">
        <v>3.2393400000000003E-2</v>
      </c>
      <c r="I49">
        <v>2.0944299999999999E-28</v>
      </c>
    </row>
    <row r="50" spans="1:9" x14ac:dyDescent="0.35">
      <c r="A50">
        <v>19</v>
      </c>
      <c r="B50" t="s">
        <v>373</v>
      </c>
      <c r="C50">
        <v>18495997</v>
      </c>
      <c r="D50" t="s">
        <v>339</v>
      </c>
      <c r="E50" t="s">
        <v>340</v>
      </c>
      <c r="F50" s="7">
        <v>0.18438299999999999</v>
      </c>
      <c r="G50" s="7">
        <v>-0.345586</v>
      </c>
      <c r="H50" s="8">
        <v>3.1598099999999997E-2</v>
      </c>
      <c r="I50">
        <v>2.2519600000000001E-27</v>
      </c>
    </row>
    <row r="51" spans="1:9" x14ac:dyDescent="0.35">
      <c r="A51">
        <v>19</v>
      </c>
      <c r="B51" t="s">
        <v>192</v>
      </c>
      <c r="C51">
        <v>18477814</v>
      </c>
      <c r="D51" t="s">
        <v>339</v>
      </c>
      <c r="E51" t="s">
        <v>340</v>
      </c>
      <c r="F51" s="7">
        <v>0.48017300000000002</v>
      </c>
      <c r="G51" s="7">
        <v>0.26870899999999998</v>
      </c>
      <c r="H51" s="8">
        <v>2.46158E-2</v>
      </c>
      <c r="I51">
        <v>2.8103900000000001E-27</v>
      </c>
    </row>
    <row r="52" spans="1:9" x14ac:dyDescent="0.35">
      <c r="A52">
        <v>19</v>
      </c>
      <c r="B52" t="s">
        <v>374</v>
      </c>
      <c r="C52">
        <v>18490292</v>
      </c>
      <c r="D52" t="s">
        <v>375</v>
      </c>
      <c r="E52" t="s">
        <v>339</v>
      </c>
      <c r="F52" s="7">
        <v>0.47674899999999998</v>
      </c>
      <c r="G52" s="7">
        <v>-0.28121099999999999</v>
      </c>
      <c r="H52" s="8">
        <v>2.6243800000000001E-2</v>
      </c>
      <c r="I52">
        <v>2.3286699999999999E-26</v>
      </c>
    </row>
    <row r="53" spans="1:9" x14ac:dyDescent="0.35">
      <c r="A53">
        <v>19</v>
      </c>
      <c r="B53" t="s">
        <v>47</v>
      </c>
      <c r="C53">
        <v>18489313</v>
      </c>
      <c r="D53" t="s">
        <v>338</v>
      </c>
      <c r="E53" t="s">
        <v>337</v>
      </c>
      <c r="F53" s="7">
        <v>0.14502399999999999</v>
      </c>
      <c r="G53" s="7">
        <v>0.37068099999999998</v>
      </c>
      <c r="H53" s="8">
        <v>3.4986900000000001E-2</v>
      </c>
      <c r="I53">
        <v>8.1431500000000005E-26</v>
      </c>
    </row>
    <row r="54" spans="1:9" x14ac:dyDescent="0.35">
      <c r="A54">
        <v>19</v>
      </c>
      <c r="B54" t="s">
        <v>376</v>
      </c>
      <c r="C54">
        <v>18483240</v>
      </c>
      <c r="D54" t="s">
        <v>340</v>
      </c>
      <c r="E54" t="s">
        <v>339</v>
      </c>
      <c r="F54" s="7">
        <v>0.14130499999999999</v>
      </c>
      <c r="G54" s="7">
        <v>0.37333300000000003</v>
      </c>
      <c r="H54" s="8">
        <v>3.5244999999999999E-2</v>
      </c>
      <c r="I54">
        <v>8.3446499999999995E-26</v>
      </c>
    </row>
    <row r="55" spans="1:9" x14ac:dyDescent="0.35">
      <c r="A55">
        <v>19</v>
      </c>
      <c r="B55" t="s">
        <v>60</v>
      </c>
      <c r="C55">
        <v>18476711</v>
      </c>
      <c r="D55" t="s">
        <v>340</v>
      </c>
      <c r="E55" t="s">
        <v>339</v>
      </c>
      <c r="F55" s="7">
        <v>0.14563000000000001</v>
      </c>
      <c r="G55" s="7">
        <v>0.37082399999999999</v>
      </c>
      <c r="H55" s="8">
        <v>3.5612499999999998E-2</v>
      </c>
      <c r="I55">
        <v>5.2695099999999998E-25</v>
      </c>
    </row>
    <row r="56" spans="1:9" x14ac:dyDescent="0.35">
      <c r="A56">
        <v>19</v>
      </c>
      <c r="B56" t="s">
        <v>377</v>
      </c>
      <c r="C56">
        <v>18485963</v>
      </c>
      <c r="D56" t="s">
        <v>337</v>
      </c>
      <c r="E56" t="s">
        <v>339</v>
      </c>
      <c r="F56" s="7">
        <v>0.19943900000000001</v>
      </c>
      <c r="G56" s="7">
        <v>-0.31856299999999999</v>
      </c>
      <c r="H56" s="8">
        <v>3.12004E-2</v>
      </c>
      <c r="I56">
        <v>4.0605799999999998E-24</v>
      </c>
    </row>
    <row r="57" spans="1:9" x14ac:dyDescent="0.35">
      <c r="A57">
        <v>19</v>
      </c>
      <c r="B57" t="s">
        <v>54</v>
      </c>
      <c r="C57">
        <v>18481945</v>
      </c>
      <c r="D57" t="s">
        <v>340</v>
      </c>
      <c r="E57" t="s">
        <v>339</v>
      </c>
      <c r="F57" s="7">
        <v>0.13634499999999999</v>
      </c>
      <c r="G57" s="7">
        <v>0.36816900000000002</v>
      </c>
      <c r="H57" s="8">
        <v>3.6101599999999998E-2</v>
      </c>
      <c r="I57">
        <v>4.5810500000000003E-24</v>
      </c>
    </row>
    <row r="58" spans="1:9" x14ac:dyDescent="0.35">
      <c r="A58">
        <v>19</v>
      </c>
      <c r="B58" t="s">
        <v>40</v>
      </c>
      <c r="C58">
        <v>18480171</v>
      </c>
      <c r="D58" t="s">
        <v>337</v>
      </c>
      <c r="E58" t="s">
        <v>338</v>
      </c>
      <c r="F58" s="7">
        <v>0.35238599999999998</v>
      </c>
      <c r="G58" s="7">
        <v>0.26424999999999998</v>
      </c>
      <c r="H58" s="8">
        <v>2.6058600000000001E-2</v>
      </c>
      <c r="I58">
        <v>8.1225300000000006E-24</v>
      </c>
    </row>
    <row r="59" spans="1:9" x14ac:dyDescent="0.35">
      <c r="A59">
        <v>19</v>
      </c>
      <c r="B59" t="s">
        <v>49</v>
      </c>
      <c r="C59">
        <v>18484080</v>
      </c>
      <c r="D59" t="s">
        <v>340</v>
      </c>
      <c r="E59" t="s">
        <v>339</v>
      </c>
      <c r="F59" s="7">
        <v>0.139185</v>
      </c>
      <c r="G59" s="7">
        <v>0.361294</v>
      </c>
      <c r="H59" s="8">
        <v>3.5660999999999998E-2</v>
      </c>
      <c r="I59">
        <v>8.9015699999999994E-24</v>
      </c>
    </row>
    <row r="60" spans="1:9" x14ac:dyDescent="0.35">
      <c r="A60">
        <v>19</v>
      </c>
      <c r="B60" t="s">
        <v>52</v>
      </c>
      <c r="C60">
        <v>18481825</v>
      </c>
      <c r="D60" t="s">
        <v>340</v>
      </c>
      <c r="E60" t="s">
        <v>339</v>
      </c>
      <c r="F60" s="7">
        <v>0.143986</v>
      </c>
      <c r="G60" s="7">
        <v>0.35552699999999998</v>
      </c>
      <c r="H60" s="8">
        <v>3.5287699999999998E-2</v>
      </c>
      <c r="I60">
        <v>1.5533E-23</v>
      </c>
    </row>
    <row r="61" spans="1:9" x14ac:dyDescent="0.35">
      <c r="A61">
        <v>19</v>
      </c>
      <c r="B61" t="s">
        <v>56</v>
      </c>
      <c r="C61">
        <v>18487541</v>
      </c>
      <c r="D61" t="s">
        <v>337</v>
      </c>
      <c r="E61" t="s">
        <v>338</v>
      </c>
      <c r="F61" s="7">
        <v>0.13567799999999999</v>
      </c>
      <c r="G61" s="7">
        <v>0.36003400000000002</v>
      </c>
      <c r="H61" s="8">
        <v>3.60626E-2</v>
      </c>
      <c r="I61">
        <v>3.8188E-23</v>
      </c>
    </row>
    <row r="62" spans="1:9" x14ac:dyDescent="0.35">
      <c r="A62">
        <v>19</v>
      </c>
      <c r="B62" t="s">
        <v>378</v>
      </c>
      <c r="C62">
        <v>18486222</v>
      </c>
      <c r="D62" t="s">
        <v>337</v>
      </c>
      <c r="E62" t="s">
        <v>340</v>
      </c>
      <c r="F62" s="7">
        <v>0.13170999999999999</v>
      </c>
      <c r="G62" s="7">
        <v>0.35719800000000002</v>
      </c>
      <c r="H62" s="8">
        <v>3.6553000000000002E-2</v>
      </c>
      <c r="I62">
        <v>2.96475E-22</v>
      </c>
    </row>
    <row r="63" spans="1:9" x14ac:dyDescent="0.35">
      <c r="A63">
        <v>19</v>
      </c>
      <c r="B63" t="s">
        <v>164</v>
      </c>
      <c r="C63">
        <v>18475285</v>
      </c>
      <c r="D63" t="s">
        <v>340</v>
      </c>
      <c r="E63" t="s">
        <v>339</v>
      </c>
      <c r="F63" s="7">
        <v>0.36485099999999998</v>
      </c>
      <c r="G63" s="7">
        <v>-0.25401200000000002</v>
      </c>
      <c r="H63" s="8">
        <v>2.77021E-2</v>
      </c>
      <c r="I63">
        <v>8.1557400000000005E-20</v>
      </c>
    </row>
    <row r="64" spans="1:9" x14ac:dyDescent="0.35">
      <c r="A64">
        <v>19</v>
      </c>
      <c r="B64" t="s">
        <v>379</v>
      </c>
      <c r="C64">
        <v>18483155</v>
      </c>
      <c r="D64" t="s">
        <v>339</v>
      </c>
      <c r="E64" t="s">
        <v>338</v>
      </c>
      <c r="F64" s="7">
        <v>0.122765</v>
      </c>
      <c r="G64" s="7">
        <v>-0.34748699999999999</v>
      </c>
      <c r="H64" s="8">
        <v>3.8813899999999998E-2</v>
      </c>
      <c r="I64">
        <v>5.6702599999999997E-19</v>
      </c>
    </row>
    <row r="65" spans="1:9" x14ac:dyDescent="0.35">
      <c r="A65">
        <v>19</v>
      </c>
      <c r="B65" t="s">
        <v>380</v>
      </c>
      <c r="C65">
        <v>18488285</v>
      </c>
      <c r="D65" t="s">
        <v>339</v>
      </c>
      <c r="E65" t="s">
        <v>337</v>
      </c>
      <c r="F65" s="7">
        <v>8.68974E-2</v>
      </c>
      <c r="G65" s="7">
        <v>-0.40544000000000002</v>
      </c>
      <c r="H65" s="8">
        <v>4.6180100000000002E-2</v>
      </c>
      <c r="I65">
        <v>2.5868100000000001E-18</v>
      </c>
    </row>
    <row r="66" spans="1:9" x14ac:dyDescent="0.35">
      <c r="A66">
        <v>19</v>
      </c>
      <c r="B66" t="s">
        <v>148</v>
      </c>
      <c r="C66">
        <v>18505741</v>
      </c>
      <c r="D66" t="s">
        <v>338</v>
      </c>
      <c r="E66" t="s">
        <v>340</v>
      </c>
      <c r="F66" s="7">
        <v>0.16129099999999999</v>
      </c>
      <c r="G66" s="7">
        <v>0.29999399999999998</v>
      </c>
      <c r="H66" s="8">
        <v>3.4346799999999997E-2</v>
      </c>
      <c r="I66">
        <v>3.8291200000000002E-18</v>
      </c>
    </row>
    <row r="67" spans="1:9" x14ac:dyDescent="0.35">
      <c r="A67">
        <v>19</v>
      </c>
      <c r="B67" t="s">
        <v>381</v>
      </c>
      <c r="C67">
        <v>18491735</v>
      </c>
      <c r="D67" t="s">
        <v>350</v>
      </c>
      <c r="E67" t="s">
        <v>337</v>
      </c>
      <c r="F67" s="7">
        <v>0.24481900000000001</v>
      </c>
      <c r="G67" s="7">
        <v>0.281995</v>
      </c>
      <c r="H67" s="8">
        <v>3.2591200000000001E-2</v>
      </c>
      <c r="I67">
        <v>7.7420499999999996E-18</v>
      </c>
    </row>
    <row r="68" spans="1:9" x14ac:dyDescent="0.35">
      <c r="A68">
        <v>19</v>
      </c>
      <c r="B68" t="s">
        <v>382</v>
      </c>
      <c r="C68">
        <v>18492727</v>
      </c>
      <c r="D68" t="s">
        <v>339</v>
      </c>
      <c r="E68" t="s">
        <v>340</v>
      </c>
      <c r="F68" s="7">
        <v>4.58193E-2</v>
      </c>
      <c r="G68" s="7">
        <v>0.54051800000000005</v>
      </c>
      <c r="H68" s="8">
        <v>6.5338900000000005E-2</v>
      </c>
      <c r="I68">
        <v>1.8802099999999999E-16</v>
      </c>
    </row>
    <row r="69" spans="1:9" x14ac:dyDescent="0.35">
      <c r="A69">
        <v>19</v>
      </c>
      <c r="B69" t="s">
        <v>241</v>
      </c>
      <c r="C69">
        <v>18513594</v>
      </c>
      <c r="D69" t="s">
        <v>338</v>
      </c>
      <c r="E69" t="s">
        <v>337</v>
      </c>
      <c r="F69" s="7">
        <v>0.41438999999999998</v>
      </c>
      <c r="G69" s="7">
        <v>0.192414</v>
      </c>
      <c r="H69" s="8">
        <v>2.4857899999999999E-2</v>
      </c>
      <c r="I69">
        <v>1.3066399999999999E-14</v>
      </c>
    </row>
    <row r="70" spans="1:9" x14ac:dyDescent="0.35">
      <c r="A70">
        <v>19</v>
      </c>
      <c r="B70" t="s">
        <v>243</v>
      </c>
      <c r="C70">
        <v>18512817</v>
      </c>
      <c r="D70" t="s">
        <v>383</v>
      </c>
      <c r="E70" t="s">
        <v>338</v>
      </c>
      <c r="F70" s="7">
        <v>0.41422300000000001</v>
      </c>
      <c r="G70" s="7">
        <v>0.191473</v>
      </c>
      <c r="H70" s="8">
        <v>2.4820399999999999E-2</v>
      </c>
      <c r="I70">
        <v>1.59958E-14</v>
      </c>
    </row>
    <row r="71" spans="1:9" x14ac:dyDescent="0.35">
      <c r="A71">
        <v>19</v>
      </c>
      <c r="B71" t="s">
        <v>384</v>
      </c>
      <c r="C71">
        <v>18438955</v>
      </c>
      <c r="D71" t="s">
        <v>337</v>
      </c>
      <c r="E71" t="s">
        <v>346</v>
      </c>
      <c r="F71" s="7">
        <v>0.202378</v>
      </c>
      <c r="G71" s="7">
        <v>0.26107000000000002</v>
      </c>
      <c r="H71" s="8">
        <v>3.42557E-2</v>
      </c>
      <c r="I71">
        <v>3.2633799999999999E-14</v>
      </c>
    </row>
    <row r="72" spans="1:9" x14ac:dyDescent="0.35">
      <c r="A72">
        <v>19</v>
      </c>
      <c r="B72" t="s">
        <v>310</v>
      </c>
      <c r="C72">
        <v>18510925</v>
      </c>
      <c r="D72" t="s">
        <v>338</v>
      </c>
      <c r="E72" t="s">
        <v>337</v>
      </c>
      <c r="F72" s="7">
        <v>0.43074800000000002</v>
      </c>
      <c r="G72" s="7">
        <v>0.18617</v>
      </c>
      <c r="H72" s="8">
        <v>2.4968400000000002E-2</v>
      </c>
      <c r="I72">
        <v>1.13165E-13</v>
      </c>
    </row>
    <row r="73" spans="1:9" x14ac:dyDescent="0.35">
      <c r="A73">
        <v>19</v>
      </c>
      <c r="B73" t="s">
        <v>252</v>
      </c>
      <c r="C73">
        <v>18413024</v>
      </c>
      <c r="D73" t="s">
        <v>337</v>
      </c>
      <c r="E73" t="s">
        <v>338</v>
      </c>
      <c r="F73" s="7">
        <v>0.126552</v>
      </c>
      <c r="G73" s="7">
        <v>0.30305399999999999</v>
      </c>
      <c r="H73" s="8">
        <v>4.0998800000000002E-2</v>
      </c>
      <c r="I73">
        <v>1.82699E-13</v>
      </c>
    </row>
    <row r="74" spans="1:9" x14ac:dyDescent="0.35">
      <c r="A74">
        <v>19</v>
      </c>
      <c r="B74" t="s">
        <v>385</v>
      </c>
      <c r="C74">
        <v>18505118</v>
      </c>
      <c r="D74" t="s">
        <v>350</v>
      </c>
      <c r="E74" t="s">
        <v>337</v>
      </c>
      <c r="F74" s="7">
        <v>0.40477099999999999</v>
      </c>
      <c r="G74" s="7">
        <v>-0.20283699999999999</v>
      </c>
      <c r="H74" s="8">
        <v>2.8015100000000001E-2</v>
      </c>
      <c r="I74">
        <v>5.5462300000000003E-13</v>
      </c>
    </row>
    <row r="75" spans="1:9" x14ac:dyDescent="0.35">
      <c r="A75">
        <v>19</v>
      </c>
      <c r="B75" t="s">
        <v>386</v>
      </c>
      <c r="C75">
        <v>18515741</v>
      </c>
      <c r="D75" t="s">
        <v>338</v>
      </c>
      <c r="E75" t="s">
        <v>337</v>
      </c>
      <c r="F75" s="7">
        <v>0.467358</v>
      </c>
      <c r="G75" s="7">
        <v>0.17138100000000001</v>
      </c>
      <c r="H75" s="8">
        <v>2.43045E-2</v>
      </c>
      <c r="I75">
        <v>2.14761E-12</v>
      </c>
    </row>
    <row r="76" spans="1:9" x14ac:dyDescent="0.35">
      <c r="A76">
        <v>19</v>
      </c>
      <c r="B76" t="s">
        <v>387</v>
      </c>
      <c r="C76">
        <v>18511230</v>
      </c>
      <c r="D76" t="s">
        <v>338</v>
      </c>
      <c r="E76" t="s">
        <v>337</v>
      </c>
      <c r="F76" s="7">
        <v>0.47155399999999997</v>
      </c>
      <c r="G76" s="7">
        <v>0.171682</v>
      </c>
      <c r="H76" s="8">
        <v>2.4422599999999999E-2</v>
      </c>
      <c r="I76">
        <v>2.50545E-12</v>
      </c>
    </row>
    <row r="77" spans="1:9" x14ac:dyDescent="0.35">
      <c r="A77">
        <v>19</v>
      </c>
      <c r="B77" t="s">
        <v>388</v>
      </c>
      <c r="C77">
        <v>18517506</v>
      </c>
      <c r="D77" t="s">
        <v>339</v>
      </c>
      <c r="E77" t="s">
        <v>337</v>
      </c>
      <c r="F77" s="7">
        <v>0.46750199999999997</v>
      </c>
      <c r="G77" s="7">
        <v>0.17075399999999999</v>
      </c>
      <c r="H77" s="8">
        <v>2.4337000000000001E-2</v>
      </c>
      <c r="I77">
        <v>2.7538699999999999E-12</v>
      </c>
    </row>
    <row r="78" spans="1:9" x14ac:dyDescent="0.35">
      <c r="A78">
        <v>19</v>
      </c>
      <c r="B78" t="s">
        <v>306</v>
      </c>
      <c r="C78">
        <v>18462030</v>
      </c>
      <c r="D78" t="s">
        <v>339</v>
      </c>
      <c r="E78" t="s">
        <v>340</v>
      </c>
      <c r="F78" s="7">
        <v>0.13536799999999999</v>
      </c>
      <c r="G78" s="7">
        <v>0.25739499999999998</v>
      </c>
      <c r="H78" s="8">
        <v>3.6765199999999998E-2</v>
      </c>
      <c r="I78">
        <v>3.0648499999999998E-12</v>
      </c>
    </row>
    <row r="79" spans="1:9" x14ac:dyDescent="0.35">
      <c r="A79">
        <v>19</v>
      </c>
      <c r="B79" t="s">
        <v>389</v>
      </c>
      <c r="C79">
        <v>18516307</v>
      </c>
      <c r="D79" t="s">
        <v>346</v>
      </c>
      <c r="E79" t="s">
        <v>337</v>
      </c>
      <c r="F79" s="7">
        <v>0.49019200000000002</v>
      </c>
      <c r="G79" s="7">
        <v>0.17355799999999999</v>
      </c>
      <c r="H79" s="8">
        <v>2.4801799999999999E-2</v>
      </c>
      <c r="I79">
        <v>3.1361200000000002E-12</v>
      </c>
    </row>
    <row r="80" spans="1:9" x14ac:dyDescent="0.35">
      <c r="A80">
        <v>19</v>
      </c>
      <c r="B80" t="s">
        <v>390</v>
      </c>
      <c r="C80">
        <v>18512932</v>
      </c>
      <c r="D80" t="s">
        <v>337</v>
      </c>
      <c r="E80" t="s">
        <v>338</v>
      </c>
      <c r="F80" s="7">
        <v>0.47401500000000002</v>
      </c>
      <c r="G80" s="7">
        <v>0.16994999999999999</v>
      </c>
      <c r="H80" s="8">
        <v>2.4376499999999999E-2</v>
      </c>
      <c r="I80">
        <v>3.7616400000000001E-12</v>
      </c>
    </row>
    <row r="81" spans="1:9" x14ac:dyDescent="0.35">
      <c r="A81">
        <v>19</v>
      </c>
      <c r="B81" t="s">
        <v>391</v>
      </c>
      <c r="C81">
        <v>18494508</v>
      </c>
      <c r="D81" t="s">
        <v>339</v>
      </c>
      <c r="E81" t="s">
        <v>340</v>
      </c>
      <c r="F81" s="7">
        <v>4.1782699999999999E-2</v>
      </c>
      <c r="G81" s="7">
        <v>-0.46277400000000002</v>
      </c>
      <c r="H81" s="8">
        <v>6.6404900000000003E-2</v>
      </c>
      <c r="I81">
        <v>3.8386800000000004E-12</v>
      </c>
    </row>
    <row r="82" spans="1:9" x14ac:dyDescent="0.35">
      <c r="A82">
        <v>19</v>
      </c>
      <c r="B82" t="s">
        <v>154</v>
      </c>
      <c r="C82">
        <v>18504410</v>
      </c>
      <c r="D82" t="s">
        <v>339</v>
      </c>
      <c r="E82" t="s">
        <v>340</v>
      </c>
      <c r="F82" s="7">
        <v>4.9734599999999997E-2</v>
      </c>
      <c r="G82" s="7">
        <v>0.40732299999999999</v>
      </c>
      <c r="H82" s="8">
        <v>5.8928099999999997E-2</v>
      </c>
      <c r="I82">
        <v>5.7043299999999998E-12</v>
      </c>
    </row>
    <row r="83" spans="1:9" x14ac:dyDescent="0.35">
      <c r="A83">
        <v>19</v>
      </c>
      <c r="B83" t="s">
        <v>392</v>
      </c>
      <c r="C83">
        <v>18447011</v>
      </c>
      <c r="D83" t="s">
        <v>340</v>
      </c>
      <c r="E83" t="s">
        <v>393</v>
      </c>
      <c r="F83" s="7">
        <v>0.11852500000000001</v>
      </c>
      <c r="G83" s="7">
        <v>0.28415899999999999</v>
      </c>
      <c r="H83" s="8">
        <v>4.1233899999999997E-2</v>
      </c>
      <c r="I83">
        <v>6.5901199999999998E-12</v>
      </c>
    </row>
    <row r="84" spans="1:9" x14ac:dyDescent="0.35">
      <c r="A84">
        <v>19</v>
      </c>
      <c r="B84" t="s">
        <v>282</v>
      </c>
      <c r="C84">
        <v>18458663</v>
      </c>
      <c r="D84" t="s">
        <v>337</v>
      </c>
      <c r="E84" t="s">
        <v>338</v>
      </c>
      <c r="F84" s="7">
        <v>0.146039</v>
      </c>
      <c r="G84" s="7">
        <v>0.24220800000000001</v>
      </c>
      <c r="H84" s="8">
        <v>3.5683199999999998E-2</v>
      </c>
      <c r="I84">
        <v>1.3452E-11</v>
      </c>
    </row>
    <row r="85" spans="1:9" x14ac:dyDescent="0.35">
      <c r="A85">
        <v>19</v>
      </c>
      <c r="B85" t="s">
        <v>274</v>
      </c>
      <c r="C85">
        <v>18462999</v>
      </c>
      <c r="D85" t="s">
        <v>394</v>
      </c>
      <c r="E85" t="s">
        <v>339</v>
      </c>
      <c r="F85" s="7">
        <v>0.14965899999999999</v>
      </c>
      <c r="G85" s="7">
        <v>0.246999</v>
      </c>
      <c r="H85" s="8">
        <v>3.6477700000000002E-2</v>
      </c>
      <c r="I85">
        <v>1.5056699999999999E-11</v>
      </c>
    </row>
    <row r="86" spans="1:9" x14ac:dyDescent="0.35">
      <c r="A86">
        <v>19</v>
      </c>
      <c r="B86" t="s">
        <v>284</v>
      </c>
      <c r="C86">
        <v>18463013</v>
      </c>
      <c r="D86" t="s">
        <v>337</v>
      </c>
      <c r="E86" t="s">
        <v>338</v>
      </c>
      <c r="F86" s="7">
        <v>0.13932900000000001</v>
      </c>
      <c r="G86" s="7">
        <v>0.25263200000000002</v>
      </c>
      <c r="H86" s="8">
        <v>3.7377500000000001E-2</v>
      </c>
      <c r="I86">
        <v>1.63725E-11</v>
      </c>
    </row>
    <row r="87" spans="1:9" x14ac:dyDescent="0.35">
      <c r="A87">
        <v>19</v>
      </c>
      <c r="B87" t="s">
        <v>71</v>
      </c>
      <c r="C87">
        <v>18502075</v>
      </c>
      <c r="D87" t="s">
        <v>337</v>
      </c>
      <c r="E87" t="s">
        <v>338</v>
      </c>
      <c r="F87" s="7">
        <v>0.225378</v>
      </c>
      <c r="G87" s="7">
        <v>-0.19697200000000001</v>
      </c>
      <c r="H87" s="8">
        <v>2.9788200000000001E-2</v>
      </c>
      <c r="I87">
        <v>4.3928700000000003E-11</v>
      </c>
    </row>
    <row r="88" spans="1:9" x14ac:dyDescent="0.35">
      <c r="A88">
        <v>19</v>
      </c>
      <c r="B88" t="s">
        <v>66</v>
      </c>
      <c r="C88">
        <v>18499238</v>
      </c>
      <c r="D88" t="s">
        <v>339</v>
      </c>
      <c r="E88" t="s">
        <v>338</v>
      </c>
      <c r="F88" s="7">
        <v>0.22569600000000001</v>
      </c>
      <c r="G88" s="7">
        <v>-0.19422700000000001</v>
      </c>
      <c r="H88" s="8">
        <v>2.9680000000000002E-2</v>
      </c>
      <c r="I88">
        <v>6.91594E-11</v>
      </c>
    </row>
    <row r="89" spans="1:9" x14ac:dyDescent="0.35">
      <c r="A89">
        <v>19</v>
      </c>
      <c r="B89" t="s">
        <v>64</v>
      </c>
      <c r="C89">
        <v>18497141</v>
      </c>
      <c r="D89" t="s">
        <v>338</v>
      </c>
      <c r="E89" t="s">
        <v>340</v>
      </c>
      <c r="F89" s="7">
        <v>0.225023</v>
      </c>
      <c r="G89" s="7">
        <v>-0.19159399999999999</v>
      </c>
      <c r="H89" s="8">
        <v>2.9560699999999999E-2</v>
      </c>
      <c r="I89">
        <v>1.04417E-10</v>
      </c>
    </row>
    <row r="90" spans="1:9" x14ac:dyDescent="0.35">
      <c r="A90">
        <v>19</v>
      </c>
      <c r="B90" t="s">
        <v>395</v>
      </c>
      <c r="C90">
        <v>18447691</v>
      </c>
      <c r="D90" t="s">
        <v>337</v>
      </c>
      <c r="E90" t="s">
        <v>338</v>
      </c>
      <c r="F90" s="7">
        <v>0.14578099999999999</v>
      </c>
      <c r="G90" s="7">
        <v>0.23189199999999999</v>
      </c>
      <c r="H90" s="8">
        <v>3.5935300000000003E-2</v>
      </c>
      <c r="I90">
        <v>1.2565700000000001E-10</v>
      </c>
    </row>
    <row r="91" spans="1:9" x14ac:dyDescent="0.35">
      <c r="A91">
        <v>19</v>
      </c>
      <c r="B91" t="s">
        <v>396</v>
      </c>
      <c r="C91">
        <v>18447000</v>
      </c>
      <c r="D91" t="s">
        <v>337</v>
      </c>
      <c r="E91" t="s">
        <v>348</v>
      </c>
      <c r="F91" s="7">
        <v>0.13689799999999999</v>
      </c>
      <c r="G91" s="7">
        <v>0.245006</v>
      </c>
      <c r="H91" s="8">
        <v>3.8105300000000002E-2</v>
      </c>
      <c r="I91">
        <v>1.46276E-10</v>
      </c>
    </row>
    <row r="92" spans="1:9" x14ac:dyDescent="0.35">
      <c r="A92">
        <v>19</v>
      </c>
      <c r="B92" t="s">
        <v>397</v>
      </c>
      <c r="C92">
        <v>18490538</v>
      </c>
      <c r="D92" t="s">
        <v>337</v>
      </c>
      <c r="E92" t="s">
        <v>338</v>
      </c>
      <c r="F92" s="7">
        <v>7.3787900000000003E-2</v>
      </c>
      <c r="G92" s="7">
        <v>-0.31855</v>
      </c>
      <c r="H92" s="8">
        <v>4.96826E-2</v>
      </c>
      <c r="I92">
        <v>1.64401E-10</v>
      </c>
    </row>
    <row r="93" spans="1:9" x14ac:dyDescent="0.35">
      <c r="A93">
        <v>19</v>
      </c>
      <c r="B93" t="s">
        <v>398</v>
      </c>
      <c r="C93">
        <v>18504417</v>
      </c>
      <c r="D93" t="s">
        <v>337</v>
      </c>
      <c r="E93" t="s">
        <v>399</v>
      </c>
      <c r="F93" s="7">
        <v>7.7051999999999995E-2</v>
      </c>
      <c r="G93" s="7">
        <v>-0.329314</v>
      </c>
      <c r="H93" s="8">
        <v>5.15001E-2</v>
      </c>
      <c r="I93">
        <v>1.83821E-10</v>
      </c>
    </row>
    <row r="94" spans="1:9" x14ac:dyDescent="0.35">
      <c r="A94">
        <v>19</v>
      </c>
      <c r="B94" t="s">
        <v>69</v>
      </c>
      <c r="C94">
        <v>18501035</v>
      </c>
      <c r="D94" t="s">
        <v>339</v>
      </c>
      <c r="E94" t="s">
        <v>340</v>
      </c>
      <c r="F94" s="7">
        <v>0.22716600000000001</v>
      </c>
      <c r="G94" s="7">
        <v>-0.18987299999999999</v>
      </c>
      <c r="H94" s="8">
        <v>2.9735600000000001E-2</v>
      </c>
      <c r="I94">
        <v>1.94886E-10</v>
      </c>
    </row>
    <row r="95" spans="1:9" x14ac:dyDescent="0.35">
      <c r="A95">
        <v>19</v>
      </c>
      <c r="B95" t="s">
        <v>73</v>
      </c>
      <c r="C95">
        <v>18503812</v>
      </c>
      <c r="D95" t="s">
        <v>340</v>
      </c>
      <c r="E95" t="s">
        <v>339</v>
      </c>
      <c r="F95" s="7">
        <v>0.244758</v>
      </c>
      <c r="G95" s="7">
        <v>-0.188524</v>
      </c>
      <c r="H95" s="8">
        <v>2.9574900000000001E-2</v>
      </c>
      <c r="I95">
        <v>2.0913399999999999E-10</v>
      </c>
    </row>
    <row r="96" spans="1:9" x14ac:dyDescent="0.35">
      <c r="A96">
        <v>19</v>
      </c>
      <c r="B96" t="s">
        <v>400</v>
      </c>
      <c r="C96">
        <v>18560563</v>
      </c>
      <c r="D96" t="s">
        <v>339</v>
      </c>
      <c r="E96" t="s">
        <v>340</v>
      </c>
      <c r="F96" s="7">
        <v>5.6520599999999997E-2</v>
      </c>
      <c r="G96" s="7">
        <v>0.351018</v>
      </c>
      <c r="H96" s="8">
        <v>5.5320000000000001E-2</v>
      </c>
      <c r="I96">
        <v>2.5238999999999999E-10</v>
      </c>
    </row>
    <row r="97" spans="1:9" x14ac:dyDescent="0.35">
      <c r="A97">
        <v>19</v>
      </c>
      <c r="B97" t="s">
        <v>401</v>
      </c>
      <c r="C97">
        <v>18447011</v>
      </c>
      <c r="D97" t="s">
        <v>340</v>
      </c>
      <c r="E97" t="s">
        <v>339</v>
      </c>
      <c r="F97" s="7">
        <v>0.12958900000000001</v>
      </c>
      <c r="G97" s="7">
        <v>0.24904899999999999</v>
      </c>
      <c r="H97" s="8">
        <v>3.9581100000000001E-2</v>
      </c>
      <c r="I97">
        <v>3.5442499999999999E-10</v>
      </c>
    </row>
    <row r="98" spans="1:9" x14ac:dyDescent="0.35">
      <c r="A98">
        <v>19</v>
      </c>
      <c r="B98" t="s">
        <v>290</v>
      </c>
      <c r="C98">
        <v>18445863</v>
      </c>
      <c r="D98" t="s">
        <v>338</v>
      </c>
      <c r="E98" t="s">
        <v>337</v>
      </c>
      <c r="F98" s="7">
        <v>0.13875299999999999</v>
      </c>
      <c r="G98" s="7">
        <v>0.23147100000000001</v>
      </c>
      <c r="H98" s="8">
        <v>3.6894200000000002E-2</v>
      </c>
      <c r="I98">
        <v>3.97895E-10</v>
      </c>
    </row>
    <row r="99" spans="1:9" x14ac:dyDescent="0.35">
      <c r="A99">
        <v>19</v>
      </c>
      <c r="B99" t="s">
        <v>254</v>
      </c>
      <c r="C99">
        <v>18474705</v>
      </c>
      <c r="D99" t="s">
        <v>337</v>
      </c>
      <c r="E99" t="s">
        <v>340</v>
      </c>
      <c r="F99" s="7">
        <v>0.15363499999999999</v>
      </c>
      <c r="G99" s="7">
        <v>0.21800800000000001</v>
      </c>
      <c r="H99" s="8">
        <v>3.4932499999999998E-2</v>
      </c>
      <c r="I99">
        <v>4.9069400000000002E-10</v>
      </c>
    </row>
    <row r="100" spans="1:9" x14ac:dyDescent="0.35">
      <c r="A100">
        <v>19</v>
      </c>
      <c r="B100" t="s">
        <v>288</v>
      </c>
      <c r="C100">
        <v>18454364</v>
      </c>
      <c r="D100" t="s">
        <v>337</v>
      </c>
      <c r="E100" t="s">
        <v>340</v>
      </c>
      <c r="F100" s="7">
        <v>0.14729600000000001</v>
      </c>
      <c r="G100" s="7">
        <v>0.22166</v>
      </c>
      <c r="H100" s="8">
        <v>3.5815399999999997E-2</v>
      </c>
      <c r="I100">
        <v>6.8009700000000003E-10</v>
      </c>
    </row>
    <row r="101" spans="1:9" x14ac:dyDescent="0.35">
      <c r="A101">
        <v>19</v>
      </c>
      <c r="B101" t="s">
        <v>402</v>
      </c>
      <c r="C101">
        <v>18515801</v>
      </c>
      <c r="D101" t="s">
        <v>337</v>
      </c>
      <c r="E101" t="s">
        <v>350</v>
      </c>
      <c r="F101" s="7">
        <v>0.110943</v>
      </c>
      <c r="G101" s="7">
        <v>0.24060599999999999</v>
      </c>
      <c r="H101" s="8">
        <v>3.8897000000000001E-2</v>
      </c>
      <c r="I101">
        <v>6.9405899999999997E-10</v>
      </c>
    </row>
    <row r="102" spans="1:9" x14ac:dyDescent="0.35">
      <c r="A102">
        <v>19</v>
      </c>
      <c r="B102" t="s">
        <v>77</v>
      </c>
      <c r="C102">
        <v>18491205</v>
      </c>
      <c r="D102" t="s">
        <v>339</v>
      </c>
      <c r="E102" t="s">
        <v>340</v>
      </c>
      <c r="F102" s="7">
        <v>0.22892299999999999</v>
      </c>
      <c r="G102" s="7">
        <v>-0.18416099999999999</v>
      </c>
      <c r="H102" s="8">
        <v>2.98158E-2</v>
      </c>
      <c r="I102">
        <v>7.34814E-10</v>
      </c>
    </row>
    <row r="103" spans="1:9" x14ac:dyDescent="0.35">
      <c r="A103">
        <v>19</v>
      </c>
      <c r="B103" t="s">
        <v>403</v>
      </c>
      <c r="C103">
        <v>18566637</v>
      </c>
      <c r="D103" t="s">
        <v>339</v>
      </c>
      <c r="E103" t="s">
        <v>340</v>
      </c>
      <c r="F103" s="7">
        <v>0.158444</v>
      </c>
      <c r="G103" s="7">
        <v>0.20492099999999999</v>
      </c>
      <c r="H103" s="8">
        <v>3.34869E-2</v>
      </c>
      <c r="I103">
        <v>1.04941E-9</v>
      </c>
    </row>
    <row r="104" spans="1:9" x14ac:dyDescent="0.35">
      <c r="A104">
        <v>19</v>
      </c>
      <c r="B104" t="s">
        <v>404</v>
      </c>
      <c r="C104">
        <v>18463728</v>
      </c>
      <c r="D104" t="s">
        <v>337</v>
      </c>
      <c r="E104" t="s">
        <v>350</v>
      </c>
      <c r="F104" s="7">
        <v>0.15776999999999999</v>
      </c>
      <c r="G104" s="7">
        <v>0.22070000000000001</v>
      </c>
      <c r="H104" s="8">
        <v>3.6157000000000002E-2</v>
      </c>
      <c r="I104">
        <v>1.1552900000000001E-9</v>
      </c>
    </row>
    <row r="105" spans="1:9" x14ac:dyDescent="0.35">
      <c r="A105">
        <v>19</v>
      </c>
      <c r="B105" t="s">
        <v>405</v>
      </c>
      <c r="C105">
        <v>18556417</v>
      </c>
      <c r="D105" t="s">
        <v>340</v>
      </c>
      <c r="E105" t="s">
        <v>337</v>
      </c>
      <c r="F105" s="7">
        <v>0.14351700000000001</v>
      </c>
      <c r="G105" s="7">
        <v>0.21001800000000001</v>
      </c>
      <c r="H105" s="8">
        <v>3.5065300000000001E-2</v>
      </c>
      <c r="I105">
        <v>2.3335299999999999E-9</v>
      </c>
    </row>
    <row r="106" spans="1:9" x14ac:dyDescent="0.35">
      <c r="A106">
        <v>19</v>
      </c>
      <c r="B106" t="s">
        <v>406</v>
      </c>
      <c r="C106">
        <v>18515802</v>
      </c>
      <c r="D106" t="s">
        <v>337</v>
      </c>
      <c r="E106" t="s">
        <v>340</v>
      </c>
      <c r="F106" s="7">
        <v>0.36756299999999997</v>
      </c>
      <c r="G106" s="7">
        <v>0.15817400000000001</v>
      </c>
      <c r="H106" s="8">
        <v>2.6491500000000001E-2</v>
      </c>
      <c r="I106">
        <v>2.6127500000000001E-9</v>
      </c>
    </row>
    <row r="107" spans="1:9" x14ac:dyDescent="0.35">
      <c r="A107">
        <v>19</v>
      </c>
      <c r="B107" t="s">
        <v>407</v>
      </c>
      <c r="C107">
        <v>18495085</v>
      </c>
      <c r="D107" t="s">
        <v>337</v>
      </c>
      <c r="E107" t="s">
        <v>346</v>
      </c>
      <c r="F107" s="7">
        <v>0.22781000000000001</v>
      </c>
      <c r="G107" s="7">
        <v>-0.17535400000000001</v>
      </c>
      <c r="H107" s="8">
        <v>2.95524E-2</v>
      </c>
      <c r="I107">
        <v>3.2693999999999999E-9</v>
      </c>
    </row>
    <row r="108" spans="1:9" x14ac:dyDescent="0.35">
      <c r="A108">
        <v>19</v>
      </c>
      <c r="B108" t="s">
        <v>408</v>
      </c>
      <c r="C108">
        <v>18606369</v>
      </c>
      <c r="D108" t="s">
        <v>339</v>
      </c>
      <c r="E108" t="s">
        <v>338</v>
      </c>
      <c r="F108" s="7">
        <v>0.13245999999999999</v>
      </c>
      <c r="G108" s="7">
        <v>0.20905499999999999</v>
      </c>
      <c r="H108" s="8">
        <v>3.5765400000000003E-2</v>
      </c>
      <c r="I108">
        <v>5.5539799999999999E-9</v>
      </c>
    </row>
    <row r="109" spans="1:9" x14ac:dyDescent="0.35">
      <c r="A109">
        <v>19</v>
      </c>
      <c r="B109" t="s">
        <v>409</v>
      </c>
      <c r="C109">
        <v>18440959</v>
      </c>
      <c r="D109" t="s">
        <v>410</v>
      </c>
      <c r="E109" t="s">
        <v>337</v>
      </c>
      <c r="F109" s="7">
        <v>6.5116300000000002E-2</v>
      </c>
      <c r="G109" s="7">
        <v>-0.31551600000000002</v>
      </c>
      <c r="H109" s="8">
        <v>5.4057300000000003E-2</v>
      </c>
      <c r="I109">
        <v>5.8405800000000001E-9</v>
      </c>
    </row>
    <row r="110" spans="1:9" x14ac:dyDescent="0.35">
      <c r="A110">
        <v>19</v>
      </c>
      <c r="B110" t="s">
        <v>411</v>
      </c>
      <c r="C110">
        <v>18606656</v>
      </c>
      <c r="D110" t="s">
        <v>339</v>
      </c>
      <c r="E110" t="s">
        <v>340</v>
      </c>
      <c r="F110" s="7">
        <v>0.132187</v>
      </c>
      <c r="G110" s="7">
        <v>0.20869199999999999</v>
      </c>
      <c r="H110" s="8">
        <v>3.58471E-2</v>
      </c>
      <c r="I110">
        <v>6.38238E-9</v>
      </c>
    </row>
    <row r="111" spans="1:9" x14ac:dyDescent="0.35">
      <c r="A111">
        <v>19</v>
      </c>
      <c r="B111" t="s">
        <v>304</v>
      </c>
      <c r="C111">
        <v>18429780</v>
      </c>
      <c r="D111" t="s">
        <v>337</v>
      </c>
      <c r="E111" t="s">
        <v>338</v>
      </c>
      <c r="F111" s="7">
        <v>0.13764000000000001</v>
      </c>
      <c r="G111" s="7">
        <v>0.21659400000000001</v>
      </c>
      <c r="H111" s="8">
        <v>3.72264E-2</v>
      </c>
      <c r="I111">
        <v>6.5133799999999997E-9</v>
      </c>
    </row>
    <row r="112" spans="1:9" x14ac:dyDescent="0.35">
      <c r="A112">
        <v>19</v>
      </c>
      <c r="B112" t="s">
        <v>412</v>
      </c>
      <c r="C112">
        <v>18475240</v>
      </c>
      <c r="D112" t="s">
        <v>340</v>
      </c>
      <c r="E112" t="s">
        <v>339</v>
      </c>
      <c r="F112" s="7">
        <v>0.102446</v>
      </c>
      <c r="G112" s="7">
        <v>-0.25896200000000003</v>
      </c>
      <c r="H112" s="8">
        <v>4.4616599999999999E-2</v>
      </c>
      <c r="I112">
        <v>7.0810199999999996E-9</v>
      </c>
    </row>
    <row r="113" spans="1:9" x14ac:dyDescent="0.35">
      <c r="A113">
        <v>19</v>
      </c>
      <c r="B113" t="s">
        <v>75</v>
      </c>
      <c r="C113">
        <v>18486987</v>
      </c>
      <c r="D113" t="s">
        <v>339</v>
      </c>
      <c r="E113" t="s">
        <v>337</v>
      </c>
      <c r="F113" s="7">
        <v>0.22948299999999999</v>
      </c>
      <c r="G113" s="7">
        <v>-0.17260600000000001</v>
      </c>
      <c r="H113" s="8">
        <v>2.9803199999999998E-2</v>
      </c>
      <c r="I113">
        <v>7.6290199999999998E-9</v>
      </c>
    </row>
    <row r="114" spans="1:9" x14ac:dyDescent="0.35">
      <c r="A114">
        <v>19</v>
      </c>
      <c r="B114" t="s">
        <v>413</v>
      </c>
      <c r="C114">
        <v>18569910</v>
      </c>
      <c r="D114" t="s">
        <v>339</v>
      </c>
      <c r="E114" t="s">
        <v>340</v>
      </c>
      <c r="F114" s="7">
        <v>3.0733E-2</v>
      </c>
      <c r="G114" s="7">
        <v>0.426402</v>
      </c>
      <c r="H114" s="8">
        <v>7.3632299999999998E-2</v>
      </c>
      <c r="I114">
        <v>7.65498E-9</v>
      </c>
    </row>
    <row r="115" spans="1:9" x14ac:dyDescent="0.35">
      <c r="A115">
        <v>19</v>
      </c>
      <c r="B115" t="s">
        <v>414</v>
      </c>
      <c r="C115">
        <v>18606526</v>
      </c>
      <c r="D115" t="s">
        <v>338</v>
      </c>
      <c r="E115" t="s">
        <v>339</v>
      </c>
      <c r="F115" s="7">
        <v>0.13258900000000001</v>
      </c>
      <c r="G115" s="7">
        <v>0.206431</v>
      </c>
      <c r="H115" s="8">
        <v>3.5749499999999997E-2</v>
      </c>
      <c r="I115">
        <v>8.4400099999999997E-9</v>
      </c>
    </row>
    <row r="116" spans="1:9" x14ac:dyDescent="0.35">
      <c r="A116">
        <v>19</v>
      </c>
      <c r="B116" t="s">
        <v>415</v>
      </c>
      <c r="C116">
        <v>18483859</v>
      </c>
      <c r="D116" t="s">
        <v>337</v>
      </c>
      <c r="E116" t="s">
        <v>338</v>
      </c>
      <c r="F116" s="7">
        <v>4.8522900000000001E-2</v>
      </c>
      <c r="G116" s="7">
        <v>-0.34686600000000001</v>
      </c>
      <c r="H116" s="8">
        <v>6.0383600000000003E-2</v>
      </c>
      <c r="I116">
        <v>1.00636E-8</v>
      </c>
    </row>
    <row r="117" spans="1:9" x14ac:dyDescent="0.35">
      <c r="A117">
        <v>19</v>
      </c>
      <c r="B117" t="s">
        <v>416</v>
      </c>
      <c r="C117">
        <v>18423759</v>
      </c>
      <c r="D117" t="s">
        <v>339</v>
      </c>
      <c r="E117" t="s">
        <v>340</v>
      </c>
      <c r="F117" s="7">
        <v>3.4656100000000002E-2</v>
      </c>
      <c r="G117" s="7">
        <v>-0.431147</v>
      </c>
      <c r="H117" s="8">
        <v>7.5226000000000001E-2</v>
      </c>
      <c r="I117">
        <v>1.0858800000000001E-8</v>
      </c>
    </row>
    <row r="118" spans="1:9" x14ac:dyDescent="0.35">
      <c r="A118">
        <v>19</v>
      </c>
      <c r="B118" t="s">
        <v>417</v>
      </c>
      <c r="C118">
        <v>18435691</v>
      </c>
      <c r="D118" t="s">
        <v>340</v>
      </c>
      <c r="E118" t="s">
        <v>338</v>
      </c>
      <c r="F118" s="7">
        <v>0.33175500000000002</v>
      </c>
      <c r="G118" s="7">
        <v>0.16248000000000001</v>
      </c>
      <c r="H118" s="8">
        <v>2.83862E-2</v>
      </c>
      <c r="I118">
        <v>1.1340700000000001E-8</v>
      </c>
    </row>
    <row r="119" spans="1:9" x14ac:dyDescent="0.35">
      <c r="A119">
        <v>19</v>
      </c>
      <c r="B119" t="s">
        <v>418</v>
      </c>
      <c r="C119">
        <v>18614423</v>
      </c>
      <c r="D119" t="s">
        <v>340</v>
      </c>
      <c r="E119" t="s">
        <v>339</v>
      </c>
      <c r="F119" s="7">
        <v>0.13436100000000001</v>
      </c>
      <c r="G119" s="7">
        <v>0.20329900000000001</v>
      </c>
      <c r="H119" s="8">
        <v>3.5613699999999998E-2</v>
      </c>
      <c r="I119">
        <v>1.2410500000000001E-8</v>
      </c>
    </row>
    <row r="120" spans="1:9" x14ac:dyDescent="0.35">
      <c r="A120">
        <v>19</v>
      </c>
      <c r="B120" t="s">
        <v>179</v>
      </c>
      <c r="C120">
        <v>18493869</v>
      </c>
      <c r="D120" t="s">
        <v>339</v>
      </c>
      <c r="E120" t="s">
        <v>340</v>
      </c>
      <c r="F120" s="7">
        <v>2.0993499999999998E-2</v>
      </c>
      <c r="G120" s="7">
        <v>0.51700500000000005</v>
      </c>
      <c r="H120" s="8">
        <v>9.1276200000000002E-2</v>
      </c>
      <c r="I120">
        <v>1.6039600000000002E-8</v>
      </c>
    </row>
    <row r="121" spans="1:9" x14ac:dyDescent="0.35">
      <c r="A121">
        <v>19</v>
      </c>
      <c r="B121" t="s">
        <v>79</v>
      </c>
      <c r="C121">
        <v>18502282</v>
      </c>
      <c r="D121" t="s">
        <v>340</v>
      </c>
      <c r="E121" t="s">
        <v>339</v>
      </c>
      <c r="F121" s="7">
        <v>4.2365800000000002E-2</v>
      </c>
      <c r="G121" s="7">
        <v>0.35286200000000001</v>
      </c>
      <c r="H121" s="8">
        <v>6.2570799999999996E-2</v>
      </c>
      <c r="I121">
        <v>1.8501800000000002E-8</v>
      </c>
    </row>
    <row r="122" spans="1:9" x14ac:dyDescent="0.35">
      <c r="A122">
        <v>19</v>
      </c>
      <c r="B122" t="s">
        <v>419</v>
      </c>
      <c r="C122">
        <v>18557673</v>
      </c>
      <c r="D122" t="s">
        <v>337</v>
      </c>
      <c r="E122" t="s">
        <v>338</v>
      </c>
      <c r="F122" s="7">
        <v>0.13605</v>
      </c>
      <c r="G122" s="7">
        <v>0.197412</v>
      </c>
      <c r="H122" s="8">
        <v>3.5344399999999998E-2</v>
      </c>
      <c r="I122">
        <v>2.5209000000000001E-8</v>
      </c>
    </row>
    <row r="123" spans="1:9" x14ac:dyDescent="0.35">
      <c r="A123">
        <v>19</v>
      </c>
      <c r="B123" t="s">
        <v>420</v>
      </c>
      <c r="C123">
        <v>18469259</v>
      </c>
      <c r="D123" t="s">
        <v>340</v>
      </c>
      <c r="E123" t="s">
        <v>339</v>
      </c>
      <c r="F123" s="7">
        <v>0.10471800000000001</v>
      </c>
      <c r="G123" s="7">
        <v>-0.24286199999999999</v>
      </c>
      <c r="H123" s="8">
        <v>4.3667200000000003E-2</v>
      </c>
      <c r="I123">
        <v>2.8851000000000001E-8</v>
      </c>
    </row>
    <row r="124" spans="1:9" x14ac:dyDescent="0.35">
      <c r="A124">
        <v>19</v>
      </c>
      <c r="B124" t="s">
        <v>421</v>
      </c>
      <c r="C124">
        <v>18581916</v>
      </c>
      <c r="D124" t="s">
        <v>337</v>
      </c>
      <c r="E124" t="s">
        <v>338</v>
      </c>
      <c r="F124" s="7">
        <v>0.13558799999999999</v>
      </c>
      <c r="G124" s="7">
        <v>0.19611999999999999</v>
      </c>
      <c r="H124" s="8">
        <v>3.5376400000000002E-2</v>
      </c>
      <c r="I124">
        <v>3.1926100000000003E-8</v>
      </c>
    </row>
    <row r="125" spans="1:9" x14ac:dyDescent="0.35">
      <c r="A125">
        <v>19</v>
      </c>
      <c r="B125" t="s">
        <v>422</v>
      </c>
      <c r="C125">
        <v>18595089</v>
      </c>
      <c r="D125" t="s">
        <v>337</v>
      </c>
      <c r="E125" t="s">
        <v>338</v>
      </c>
      <c r="F125" s="7">
        <v>0.135633</v>
      </c>
      <c r="G125" s="7">
        <v>0.195242</v>
      </c>
      <c r="H125" s="8">
        <v>3.5335800000000001E-2</v>
      </c>
      <c r="I125">
        <v>3.54377E-8</v>
      </c>
    </row>
    <row r="126" spans="1:9" x14ac:dyDescent="0.35">
      <c r="A126">
        <v>19</v>
      </c>
      <c r="B126" t="s">
        <v>423</v>
      </c>
      <c r="C126">
        <v>18598213</v>
      </c>
      <c r="D126" t="s">
        <v>338</v>
      </c>
      <c r="E126" t="s">
        <v>337</v>
      </c>
      <c r="F126" s="7">
        <v>0.136269</v>
      </c>
      <c r="G126" s="7">
        <v>0.19461100000000001</v>
      </c>
      <c r="H126" s="8">
        <v>3.5248099999999997E-2</v>
      </c>
      <c r="I126">
        <v>3.6278399999999997E-8</v>
      </c>
    </row>
    <row r="127" spans="1:9" x14ac:dyDescent="0.35">
      <c r="A127">
        <v>19</v>
      </c>
      <c r="B127" t="s">
        <v>424</v>
      </c>
      <c r="C127">
        <v>18574235</v>
      </c>
      <c r="D127" t="s">
        <v>338</v>
      </c>
      <c r="E127" t="s">
        <v>337</v>
      </c>
      <c r="F127" s="7">
        <v>0.136292</v>
      </c>
      <c r="G127" s="7">
        <v>0.19475000000000001</v>
      </c>
      <c r="H127" s="8">
        <v>3.52798E-2</v>
      </c>
      <c r="I127">
        <v>3.6488399999999997E-8</v>
      </c>
    </row>
    <row r="128" spans="1:9" x14ac:dyDescent="0.35">
      <c r="A128">
        <v>19</v>
      </c>
      <c r="B128" t="s">
        <v>425</v>
      </c>
      <c r="C128">
        <v>18481033</v>
      </c>
      <c r="D128" t="s">
        <v>337</v>
      </c>
      <c r="E128" t="s">
        <v>338</v>
      </c>
      <c r="F128" s="7">
        <v>1.1950799999999999E-2</v>
      </c>
      <c r="G128" s="7">
        <v>0.66463399999999995</v>
      </c>
      <c r="H128" s="8">
        <v>0.12048499999999999</v>
      </c>
      <c r="I128">
        <v>3.7287899999999997E-8</v>
      </c>
    </row>
    <row r="129" spans="1:9" x14ac:dyDescent="0.35">
      <c r="A129">
        <v>19</v>
      </c>
      <c r="B129" t="s">
        <v>426</v>
      </c>
      <c r="C129">
        <v>18600056</v>
      </c>
      <c r="D129" t="s">
        <v>339</v>
      </c>
      <c r="E129" t="s">
        <v>340</v>
      </c>
      <c r="F129" s="7">
        <v>0.13630700000000001</v>
      </c>
      <c r="G129" s="7">
        <v>0.19469</v>
      </c>
      <c r="H129" s="8">
        <v>3.5313999999999998E-2</v>
      </c>
      <c r="I129">
        <v>3.7967599999999998E-8</v>
      </c>
    </row>
    <row r="130" spans="1:9" x14ac:dyDescent="0.35">
      <c r="A130">
        <v>19</v>
      </c>
      <c r="B130" t="s">
        <v>427</v>
      </c>
      <c r="C130">
        <v>18581227</v>
      </c>
      <c r="D130" t="s">
        <v>338</v>
      </c>
      <c r="E130" t="s">
        <v>337</v>
      </c>
      <c r="F130" s="7">
        <v>0.13649700000000001</v>
      </c>
      <c r="G130" s="7">
        <v>0.194104</v>
      </c>
      <c r="H130" s="8">
        <v>3.5249999999999997E-2</v>
      </c>
      <c r="I130">
        <v>3.9410500000000001E-8</v>
      </c>
    </row>
    <row r="131" spans="1:9" x14ac:dyDescent="0.35">
      <c r="A131">
        <v>19</v>
      </c>
      <c r="B131" t="s">
        <v>428</v>
      </c>
      <c r="C131">
        <v>18569957</v>
      </c>
      <c r="D131" t="s">
        <v>339</v>
      </c>
      <c r="E131" t="s">
        <v>340</v>
      </c>
      <c r="F131" s="7">
        <v>0.13611000000000001</v>
      </c>
      <c r="G131" s="7">
        <v>0.19433300000000001</v>
      </c>
      <c r="H131" s="8">
        <v>3.5311099999999998E-2</v>
      </c>
      <c r="I131">
        <v>4.0086900000000001E-8</v>
      </c>
    </row>
    <row r="132" spans="1:9" x14ac:dyDescent="0.35">
      <c r="A132">
        <v>19</v>
      </c>
      <c r="B132" t="s">
        <v>429</v>
      </c>
      <c r="C132">
        <v>18585329</v>
      </c>
      <c r="D132" t="s">
        <v>339</v>
      </c>
      <c r="E132" t="s">
        <v>340</v>
      </c>
      <c r="F132" s="7">
        <v>0.13626199999999999</v>
      </c>
      <c r="G132" s="7">
        <v>0.194022</v>
      </c>
      <c r="H132" s="8">
        <v>3.5275399999999998E-2</v>
      </c>
      <c r="I132">
        <v>4.08264E-8</v>
      </c>
    </row>
    <row r="133" spans="1:9" x14ac:dyDescent="0.35">
      <c r="A133">
        <v>19</v>
      </c>
      <c r="B133" t="s">
        <v>430</v>
      </c>
      <c r="C133">
        <v>18450140</v>
      </c>
      <c r="D133" t="s">
        <v>338</v>
      </c>
      <c r="E133" t="s">
        <v>337</v>
      </c>
      <c r="F133" s="7">
        <v>2.6900799999999999E-2</v>
      </c>
      <c r="G133" s="7">
        <v>0.45366899999999999</v>
      </c>
      <c r="H133" s="8">
        <v>8.2540699999999995E-2</v>
      </c>
      <c r="I133">
        <v>4.1729999999999997E-8</v>
      </c>
    </row>
    <row r="134" spans="1:9" x14ac:dyDescent="0.35">
      <c r="A134">
        <v>19</v>
      </c>
      <c r="B134" t="s">
        <v>431</v>
      </c>
      <c r="C134">
        <v>18571150</v>
      </c>
      <c r="D134" t="s">
        <v>339</v>
      </c>
      <c r="E134" t="s">
        <v>340</v>
      </c>
      <c r="F134" s="7">
        <v>0.13611799999999999</v>
      </c>
      <c r="G134" s="7">
        <v>0.19343299999999999</v>
      </c>
      <c r="H134" s="8">
        <v>3.5308699999999998E-2</v>
      </c>
      <c r="I134">
        <v>4.61554E-8</v>
      </c>
    </row>
    <row r="135" spans="1:9" x14ac:dyDescent="0.35">
      <c r="A135">
        <v>19</v>
      </c>
      <c r="B135" t="s">
        <v>432</v>
      </c>
      <c r="C135">
        <v>18553344</v>
      </c>
      <c r="D135" t="s">
        <v>433</v>
      </c>
      <c r="E135" t="s">
        <v>339</v>
      </c>
      <c r="F135" s="7">
        <v>0.135467</v>
      </c>
      <c r="G135" s="7">
        <v>0.193582</v>
      </c>
      <c r="H135" s="8">
        <v>3.5370899999999997E-2</v>
      </c>
      <c r="I135">
        <v>4.7578100000000003E-8</v>
      </c>
    </row>
    <row r="136" spans="1:9" x14ac:dyDescent="0.35">
      <c r="A136">
        <v>19</v>
      </c>
      <c r="B136" t="s">
        <v>434</v>
      </c>
      <c r="C136">
        <v>18622193</v>
      </c>
      <c r="D136" t="s">
        <v>338</v>
      </c>
      <c r="E136" t="s">
        <v>337</v>
      </c>
      <c r="F136" s="7">
        <v>0.14551600000000001</v>
      </c>
      <c r="G136" s="7">
        <v>0.189641</v>
      </c>
      <c r="H136" s="8">
        <v>3.4652099999999998E-2</v>
      </c>
      <c r="I136">
        <v>4.7627199999999998E-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DC768-3F37-4F82-AD49-2ABFFE12076B}">
  <dimension ref="A1:I74"/>
  <sheetViews>
    <sheetView workbookViewId="0">
      <selection activeCell="D6" sqref="D6"/>
    </sheetView>
  </sheetViews>
  <sheetFormatPr defaultRowHeight="14.5" x14ac:dyDescent="0.35"/>
  <cols>
    <col min="1" max="1" width="5.6328125" customWidth="1"/>
    <col min="2" max="2" width="20.453125" bestFit="1" customWidth="1"/>
    <col min="3" max="3" width="11.08984375" customWidth="1"/>
    <col min="4" max="4" width="14.1796875" customWidth="1"/>
    <col min="5" max="5" width="15.36328125" customWidth="1"/>
    <col min="6" max="6" width="7.36328125" style="7" customWidth="1"/>
    <col min="7" max="7" width="9.36328125" style="7" customWidth="1"/>
    <col min="8" max="8" width="9.90625" style="8" customWidth="1"/>
    <col min="9" max="9" width="11.26953125" customWidth="1"/>
  </cols>
  <sheetData>
    <row r="1" spans="1:9" ht="17.5" x14ac:dyDescent="0.35">
      <c r="A1" s="6" t="s">
        <v>860</v>
      </c>
    </row>
    <row r="2" spans="1:9" s="2" customFormat="1" ht="15.5" x14ac:dyDescent="0.35">
      <c r="A2" s="3" t="s">
        <v>1</v>
      </c>
      <c r="B2" s="3" t="s">
        <v>2</v>
      </c>
      <c r="C2" s="3" t="s">
        <v>3</v>
      </c>
      <c r="D2" s="3" t="s">
        <v>523</v>
      </c>
      <c r="E2" s="3" t="s">
        <v>524</v>
      </c>
      <c r="F2" s="9" t="s">
        <v>5</v>
      </c>
      <c r="G2" s="9" t="s">
        <v>6</v>
      </c>
      <c r="H2" s="10" t="s">
        <v>336</v>
      </c>
      <c r="I2" s="3" t="s">
        <v>521</v>
      </c>
    </row>
    <row r="3" spans="1:9" x14ac:dyDescent="0.35">
      <c r="A3">
        <v>19</v>
      </c>
      <c r="B3" t="s">
        <v>34</v>
      </c>
      <c r="C3">
        <v>18501034</v>
      </c>
      <c r="D3" t="s">
        <v>337</v>
      </c>
      <c r="E3" t="s">
        <v>338</v>
      </c>
      <c r="F3" s="7">
        <v>0.14693800000000001</v>
      </c>
      <c r="G3" s="7">
        <v>0.51292899999999997</v>
      </c>
      <c r="H3" s="8">
        <v>2.7740799999999999E-2</v>
      </c>
      <c r="I3">
        <v>7.0552799999999999E-74</v>
      </c>
    </row>
    <row r="4" spans="1:9" x14ac:dyDescent="0.35">
      <c r="A4">
        <v>19</v>
      </c>
      <c r="B4" t="s">
        <v>28</v>
      </c>
      <c r="C4">
        <v>18499858</v>
      </c>
      <c r="D4" t="s">
        <v>338</v>
      </c>
      <c r="E4" t="s">
        <v>337</v>
      </c>
      <c r="F4" s="7">
        <v>0.14272199999999999</v>
      </c>
      <c r="G4" s="7">
        <v>0.51854</v>
      </c>
      <c r="H4" s="8">
        <v>2.8069400000000001E-2</v>
      </c>
      <c r="I4">
        <v>9.3983599999999993E-74</v>
      </c>
    </row>
    <row r="5" spans="1:9" x14ac:dyDescent="0.35">
      <c r="A5">
        <v>19</v>
      </c>
      <c r="B5" t="s">
        <v>31</v>
      </c>
      <c r="C5">
        <v>18499815</v>
      </c>
      <c r="D5" t="s">
        <v>339</v>
      </c>
      <c r="E5" t="s">
        <v>337</v>
      </c>
      <c r="F5" s="7">
        <v>0.14715400000000001</v>
      </c>
      <c r="G5" s="7">
        <v>0.50830799999999998</v>
      </c>
      <c r="H5" s="8">
        <v>2.7699100000000001E-2</v>
      </c>
      <c r="I5">
        <v>7.80542E-73</v>
      </c>
    </row>
    <row r="6" spans="1:9" x14ac:dyDescent="0.35">
      <c r="A6">
        <v>19</v>
      </c>
      <c r="B6" t="s">
        <v>36</v>
      </c>
      <c r="C6">
        <v>18497903</v>
      </c>
      <c r="D6" t="s">
        <v>339</v>
      </c>
      <c r="E6" t="s">
        <v>340</v>
      </c>
      <c r="F6" s="7">
        <v>0.14666699999999999</v>
      </c>
      <c r="G6" s="7">
        <v>0.50700000000000001</v>
      </c>
      <c r="H6" s="8">
        <v>2.7685100000000001E-2</v>
      </c>
      <c r="I6">
        <v>1.50196E-72</v>
      </c>
    </row>
    <row r="7" spans="1:9" x14ac:dyDescent="0.35">
      <c r="A7">
        <v>19</v>
      </c>
      <c r="B7" t="s">
        <v>42</v>
      </c>
      <c r="C7">
        <v>18503167</v>
      </c>
      <c r="D7" t="s">
        <v>371</v>
      </c>
      <c r="E7" t="s">
        <v>338</v>
      </c>
      <c r="F7" s="7">
        <v>0.14918100000000001</v>
      </c>
      <c r="G7" s="7">
        <v>0.51184300000000005</v>
      </c>
      <c r="H7" s="8">
        <v>2.8102700000000001E-2</v>
      </c>
      <c r="I7">
        <v>8.3237200000000005E-72</v>
      </c>
    </row>
    <row r="8" spans="1:9" x14ac:dyDescent="0.35">
      <c r="A8">
        <v>19</v>
      </c>
      <c r="B8" t="s">
        <v>38</v>
      </c>
      <c r="C8">
        <v>18495510</v>
      </c>
      <c r="D8" t="s">
        <v>340</v>
      </c>
      <c r="E8" t="s">
        <v>338</v>
      </c>
      <c r="F8" s="7">
        <v>0.144705</v>
      </c>
      <c r="G8" s="7">
        <v>0.499971</v>
      </c>
      <c r="H8" s="8">
        <v>2.7919300000000001E-2</v>
      </c>
      <c r="I8">
        <v>1.5037000000000001E-69</v>
      </c>
    </row>
    <row r="9" spans="1:9" x14ac:dyDescent="0.35">
      <c r="A9">
        <v>19</v>
      </c>
      <c r="B9" t="s">
        <v>45</v>
      </c>
      <c r="C9">
        <v>18490927</v>
      </c>
      <c r="D9" t="s">
        <v>340</v>
      </c>
      <c r="E9" t="s">
        <v>338</v>
      </c>
      <c r="F9" s="7">
        <v>0.14738999999999999</v>
      </c>
      <c r="G9" s="7">
        <v>0.49524600000000002</v>
      </c>
      <c r="H9" s="8">
        <v>2.8003699999999999E-2</v>
      </c>
      <c r="I9">
        <v>6.3092799999999996E-68</v>
      </c>
    </row>
    <row r="10" spans="1:9" x14ac:dyDescent="0.35">
      <c r="A10">
        <v>19</v>
      </c>
      <c r="B10" t="s">
        <v>58</v>
      </c>
      <c r="C10">
        <v>18478389</v>
      </c>
      <c r="D10" t="s">
        <v>338</v>
      </c>
      <c r="E10" t="s">
        <v>340</v>
      </c>
      <c r="F10" s="7">
        <v>0.14278199999999999</v>
      </c>
      <c r="G10" s="7">
        <v>0.47157500000000002</v>
      </c>
      <c r="H10" s="8">
        <v>2.8793599999999999E-2</v>
      </c>
      <c r="I10">
        <v>9.2781300000000005E-59</v>
      </c>
    </row>
    <row r="11" spans="1:9" x14ac:dyDescent="0.35">
      <c r="A11">
        <v>19</v>
      </c>
      <c r="B11" t="s">
        <v>49</v>
      </c>
      <c r="C11">
        <v>18484080</v>
      </c>
      <c r="D11" t="s">
        <v>340</v>
      </c>
      <c r="E11" t="s">
        <v>339</v>
      </c>
      <c r="F11" s="7">
        <v>0.13427500000000001</v>
      </c>
      <c r="G11" s="7">
        <v>0.46760400000000002</v>
      </c>
      <c r="H11" s="8">
        <v>2.93298E-2</v>
      </c>
      <c r="I11">
        <v>7.5463300000000003E-56</v>
      </c>
    </row>
    <row r="12" spans="1:9" x14ac:dyDescent="0.35">
      <c r="A12">
        <v>19</v>
      </c>
      <c r="B12" t="s">
        <v>376</v>
      </c>
      <c r="C12">
        <v>18483240</v>
      </c>
      <c r="D12" t="s">
        <v>340</v>
      </c>
      <c r="E12" t="s">
        <v>339</v>
      </c>
      <c r="F12" s="7">
        <v>0.13624700000000001</v>
      </c>
      <c r="G12" s="7">
        <v>0.46502700000000002</v>
      </c>
      <c r="H12" s="8">
        <v>2.9204500000000001E-2</v>
      </c>
      <c r="I12">
        <v>1.0205100000000001E-55</v>
      </c>
    </row>
    <row r="13" spans="1:9" x14ac:dyDescent="0.35">
      <c r="A13">
        <v>19</v>
      </c>
      <c r="B13" t="s">
        <v>47</v>
      </c>
      <c r="C13">
        <v>18489313</v>
      </c>
      <c r="D13" t="s">
        <v>338</v>
      </c>
      <c r="E13" t="s">
        <v>337</v>
      </c>
      <c r="F13" s="7">
        <v>0.14052400000000001</v>
      </c>
      <c r="G13" s="7">
        <v>0.456401</v>
      </c>
      <c r="H13" s="8">
        <v>2.8726499999999999E-2</v>
      </c>
      <c r="I13">
        <v>1.7451900000000001E-55</v>
      </c>
    </row>
    <row r="14" spans="1:9" x14ac:dyDescent="0.35">
      <c r="A14">
        <v>19</v>
      </c>
      <c r="B14" t="s">
        <v>60</v>
      </c>
      <c r="C14">
        <v>18476711</v>
      </c>
      <c r="D14" t="s">
        <v>340</v>
      </c>
      <c r="E14" t="s">
        <v>339</v>
      </c>
      <c r="F14" s="7">
        <v>0.138375</v>
      </c>
      <c r="G14" s="7">
        <v>0.46104600000000001</v>
      </c>
      <c r="H14" s="8">
        <v>2.92199E-2</v>
      </c>
      <c r="I14">
        <v>9.1280099999999994E-55</v>
      </c>
    </row>
    <row r="15" spans="1:9" x14ac:dyDescent="0.35">
      <c r="A15">
        <v>19</v>
      </c>
      <c r="B15" t="s">
        <v>54</v>
      </c>
      <c r="C15">
        <v>18481945</v>
      </c>
      <c r="D15" t="s">
        <v>340</v>
      </c>
      <c r="E15" t="s">
        <v>339</v>
      </c>
      <c r="F15" s="7">
        <v>0.13140399999999999</v>
      </c>
      <c r="G15" s="7">
        <v>0.46599400000000002</v>
      </c>
      <c r="H15" s="8">
        <v>2.97037E-2</v>
      </c>
      <c r="I15">
        <v>3.5588200000000003E-54</v>
      </c>
    </row>
    <row r="16" spans="1:9" x14ac:dyDescent="0.35">
      <c r="A16">
        <v>19</v>
      </c>
      <c r="B16" t="s">
        <v>52</v>
      </c>
      <c r="C16">
        <v>18481825</v>
      </c>
      <c r="D16" t="s">
        <v>340</v>
      </c>
      <c r="E16" t="s">
        <v>339</v>
      </c>
      <c r="F16" s="7">
        <v>0.13903299999999999</v>
      </c>
      <c r="G16" s="7">
        <v>0.45050200000000001</v>
      </c>
      <c r="H16" s="8">
        <v>2.8937899999999999E-2</v>
      </c>
      <c r="I16">
        <v>2.14775E-53</v>
      </c>
    </row>
    <row r="17" spans="1:9" x14ac:dyDescent="0.35">
      <c r="A17">
        <v>19</v>
      </c>
      <c r="B17" t="s">
        <v>56</v>
      </c>
      <c r="C17">
        <v>18487541</v>
      </c>
      <c r="D17" t="s">
        <v>337</v>
      </c>
      <c r="E17" t="s">
        <v>338</v>
      </c>
      <c r="F17" s="7">
        <v>0.13115299999999999</v>
      </c>
      <c r="G17" s="7">
        <v>0.44801600000000003</v>
      </c>
      <c r="H17" s="8">
        <v>2.9801100000000001E-2</v>
      </c>
      <c r="I17">
        <v>5.4643699999999997E-50</v>
      </c>
    </row>
    <row r="18" spans="1:9" x14ac:dyDescent="0.35">
      <c r="A18">
        <v>19</v>
      </c>
      <c r="B18" t="s">
        <v>378</v>
      </c>
      <c r="C18">
        <v>18486222</v>
      </c>
      <c r="D18" t="s">
        <v>337</v>
      </c>
      <c r="E18" t="s">
        <v>340</v>
      </c>
      <c r="F18" s="7">
        <v>0.12723799999999999</v>
      </c>
      <c r="G18" s="7">
        <v>0.439828</v>
      </c>
      <c r="H18" s="8">
        <v>3.02008E-2</v>
      </c>
      <c r="I18">
        <v>4.4122700000000004E-47</v>
      </c>
    </row>
    <row r="19" spans="1:9" x14ac:dyDescent="0.35">
      <c r="A19">
        <v>19</v>
      </c>
      <c r="B19" t="s">
        <v>381</v>
      </c>
      <c r="C19">
        <v>18491735</v>
      </c>
      <c r="D19" t="s">
        <v>350</v>
      </c>
      <c r="E19" t="s">
        <v>337</v>
      </c>
      <c r="F19" s="7">
        <v>0.247776</v>
      </c>
      <c r="G19" s="7">
        <v>0.36049199999999998</v>
      </c>
      <c r="H19" s="8">
        <v>2.6087800000000001E-2</v>
      </c>
      <c r="I19">
        <v>1.19986E-42</v>
      </c>
    </row>
    <row r="20" spans="1:9" x14ac:dyDescent="0.35">
      <c r="A20">
        <v>19</v>
      </c>
      <c r="B20" t="s">
        <v>349</v>
      </c>
      <c r="C20">
        <v>18476735</v>
      </c>
      <c r="D20" t="s">
        <v>350</v>
      </c>
      <c r="E20" t="s">
        <v>337</v>
      </c>
      <c r="F20" s="7">
        <v>0.193464</v>
      </c>
      <c r="G20" s="7">
        <v>0.28782200000000002</v>
      </c>
      <c r="H20" s="8">
        <v>2.59279E-2</v>
      </c>
      <c r="I20">
        <v>2.6637599999999999E-28</v>
      </c>
    </row>
    <row r="21" spans="1:9" x14ac:dyDescent="0.35">
      <c r="A21">
        <v>19</v>
      </c>
      <c r="B21" t="s">
        <v>358</v>
      </c>
      <c r="C21">
        <v>18477940</v>
      </c>
      <c r="D21" t="s">
        <v>337</v>
      </c>
      <c r="E21" t="s">
        <v>338</v>
      </c>
      <c r="F21" s="7">
        <v>0.186639</v>
      </c>
      <c r="G21" s="7">
        <v>0.28561700000000001</v>
      </c>
      <c r="H21" s="8">
        <v>2.6143400000000001E-2</v>
      </c>
      <c r="I21">
        <v>1.79202E-27</v>
      </c>
    </row>
    <row r="22" spans="1:9" x14ac:dyDescent="0.35">
      <c r="A22">
        <v>19</v>
      </c>
      <c r="B22" t="s">
        <v>357</v>
      </c>
      <c r="C22">
        <v>18477017</v>
      </c>
      <c r="D22" t="s">
        <v>340</v>
      </c>
      <c r="E22" t="s">
        <v>339</v>
      </c>
      <c r="F22" s="7">
        <v>0.187056</v>
      </c>
      <c r="G22" s="7">
        <v>0.28557700000000003</v>
      </c>
      <c r="H22" s="8">
        <v>2.61459E-2</v>
      </c>
      <c r="I22">
        <v>1.84237E-27</v>
      </c>
    </row>
    <row r="23" spans="1:9" x14ac:dyDescent="0.35">
      <c r="A23">
        <v>19</v>
      </c>
      <c r="B23" t="s">
        <v>356</v>
      </c>
      <c r="C23">
        <v>18482304</v>
      </c>
      <c r="D23" t="s">
        <v>337</v>
      </c>
      <c r="E23" t="s">
        <v>339</v>
      </c>
      <c r="F23" s="7">
        <v>0.188586</v>
      </c>
      <c r="G23" s="7">
        <v>0.28443499999999999</v>
      </c>
      <c r="H23" s="8">
        <v>2.61014E-2</v>
      </c>
      <c r="I23">
        <v>2.4126299999999999E-27</v>
      </c>
    </row>
    <row r="24" spans="1:9" x14ac:dyDescent="0.35">
      <c r="A24">
        <v>19</v>
      </c>
      <c r="B24" t="s">
        <v>352</v>
      </c>
      <c r="C24">
        <v>18484922</v>
      </c>
      <c r="D24" t="s">
        <v>339</v>
      </c>
      <c r="E24" t="s">
        <v>338</v>
      </c>
      <c r="F24" s="7">
        <v>0.18579599999999999</v>
      </c>
      <c r="G24" s="7">
        <v>0.283526</v>
      </c>
      <c r="H24" s="8">
        <v>2.6102400000000001E-2</v>
      </c>
      <c r="I24">
        <v>3.5191899999999997E-27</v>
      </c>
    </row>
    <row r="25" spans="1:9" x14ac:dyDescent="0.35">
      <c r="A25">
        <v>19</v>
      </c>
      <c r="B25" t="s">
        <v>355</v>
      </c>
      <c r="C25">
        <v>18495014</v>
      </c>
      <c r="D25" t="s">
        <v>340</v>
      </c>
      <c r="E25" t="s">
        <v>339</v>
      </c>
      <c r="F25" s="7">
        <v>0.18356700000000001</v>
      </c>
      <c r="G25" s="7">
        <v>0.27911200000000003</v>
      </c>
      <c r="H25" s="8">
        <v>2.5767999999999999E-2</v>
      </c>
      <c r="I25">
        <v>4.8685099999999998E-27</v>
      </c>
    </row>
    <row r="26" spans="1:9" x14ac:dyDescent="0.35">
      <c r="A26">
        <v>19</v>
      </c>
      <c r="B26" t="s">
        <v>353</v>
      </c>
      <c r="C26">
        <v>18492578</v>
      </c>
      <c r="D26" t="s">
        <v>340</v>
      </c>
      <c r="E26" t="s">
        <v>339</v>
      </c>
      <c r="F26" s="7">
        <v>0.18243799999999999</v>
      </c>
      <c r="G26" s="7">
        <v>0.28048800000000002</v>
      </c>
      <c r="H26" s="8">
        <v>2.62335E-2</v>
      </c>
      <c r="I26">
        <v>2.14304E-26</v>
      </c>
    </row>
    <row r="27" spans="1:9" x14ac:dyDescent="0.35">
      <c r="A27">
        <v>19</v>
      </c>
      <c r="B27" t="s">
        <v>354</v>
      </c>
      <c r="C27">
        <v>18498808</v>
      </c>
      <c r="D27" t="s">
        <v>338</v>
      </c>
      <c r="E27" t="s">
        <v>339</v>
      </c>
      <c r="F27" s="7">
        <v>0.18265400000000001</v>
      </c>
      <c r="G27" s="7">
        <v>0.274812</v>
      </c>
      <c r="H27" s="8">
        <v>2.5757100000000002E-2</v>
      </c>
      <c r="I27">
        <v>2.7196100000000002E-26</v>
      </c>
    </row>
    <row r="28" spans="1:9" x14ac:dyDescent="0.35">
      <c r="A28">
        <v>19</v>
      </c>
      <c r="B28" t="s">
        <v>351</v>
      </c>
      <c r="C28">
        <v>18499780</v>
      </c>
      <c r="D28" t="s">
        <v>340</v>
      </c>
      <c r="E28" t="s">
        <v>339</v>
      </c>
      <c r="F28" s="7">
        <v>0.182669</v>
      </c>
      <c r="G28" s="7">
        <v>0.27374399999999999</v>
      </c>
      <c r="H28" s="8">
        <v>2.5807199999999999E-2</v>
      </c>
      <c r="I28">
        <v>5.2148900000000001E-26</v>
      </c>
    </row>
    <row r="29" spans="1:9" x14ac:dyDescent="0.35">
      <c r="A29">
        <v>19</v>
      </c>
      <c r="B29" t="s">
        <v>435</v>
      </c>
      <c r="C29">
        <v>18494943</v>
      </c>
      <c r="D29" t="s">
        <v>338</v>
      </c>
      <c r="E29" t="s">
        <v>340</v>
      </c>
      <c r="F29" s="7">
        <v>0.25564599999999998</v>
      </c>
      <c r="G29" s="7">
        <v>0.26051800000000003</v>
      </c>
      <c r="H29" s="8">
        <v>2.5681499999999999E-2</v>
      </c>
      <c r="I29">
        <v>6.00579E-24</v>
      </c>
    </row>
    <row r="30" spans="1:9" x14ac:dyDescent="0.35">
      <c r="A30">
        <v>19</v>
      </c>
      <c r="B30" t="s">
        <v>174</v>
      </c>
      <c r="C30">
        <v>18497305</v>
      </c>
      <c r="D30" t="s">
        <v>340</v>
      </c>
      <c r="E30" t="s">
        <v>436</v>
      </c>
      <c r="F30" s="7">
        <v>2.1767700000000001E-2</v>
      </c>
      <c r="G30" s="7">
        <v>0.71262099999999995</v>
      </c>
      <c r="H30" s="8">
        <v>7.2924699999999995E-2</v>
      </c>
      <c r="I30">
        <v>2.35618E-22</v>
      </c>
    </row>
    <row r="31" spans="1:9" x14ac:dyDescent="0.35">
      <c r="A31">
        <v>19</v>
      </c>
      <c r="B31" t="s">
        <v>177</v>
      </c>
      <c r="C31">
        <v>18496989</v>
      </c>
      <c r="D31" t="s">
        <v>337</v>
      </c>
      <c r="E31" t="s">
        <v>338</v>
      </c>
      <c r="F31" s="7">
        <v>2.0593199999999999E-2</v>
      </c>
      <c r="G31" s="7">
        <v>0.690662</v>
      </c>
      <c r="H31" s="8">
        <v>7.4435000000000001E-2</v>
      </c>
      <c r="I31">
        <v>2.4999600000000001E-20</v>
      </c>
    </row>
    <row r="32" spans="1:9" x14ac:dyDescent="0.35">
      <c r="A32">
        <v>19</v>
      </c>
      <c r="B32" t="s">
        <v>179</v>
      </c>
      <c r="C32">
        <v>18493869</v>
      </c>
      <c r="D32" t="s">
        <v>339</v>
      </c>
      <c r="E32" t="s">
        <v>340</v>
      </c>
      <c r="F32" s="7">
        <v>2.07437E-2</v>
      </c>
      <c r="G32" s="7">
        <v>0.68449099999999996</v>
      </c>
      <c r="H32" s="8">
        <v>7.4041899999999994E-2</v>
      </c>
      <c r="I32">
        <v>3.4214200000000003E-20</v>
      </c>
    </row>
    <row r="33" spans="1:9" x14ac:dyDescent="0.35">
      <c r="A33">
        <v>19</v>
      </c>
      <c r="B33" t="s">
        <v>306</v>
      </c>
      <c r="C33">
        <v>18462030</v>
      </c>
      <c r="D33" t="s">
        <v>339</v>
      </c>
      <c r="E33" t="s">
        <v>340</v>
      </c>
      <c r="F33" s="7">
        <v>0.13395899999999999</v>
      </c>
      <c r="G33" s="7">
        <v>0.25975100000000001</v>
      </c>
      <c r="H33" s="8">
        <v>3.00202E-2</v>
      </c>
      <c r="I33">
        <v>6.7044199999999998E-18</v>
      </c>
    </row>
    <row r="34" spans="1:9" x14ac:dyDescent="0.35">
      <c r="A34">
        <v>19</v>
      </c>
      <c r="B34" t="s">
        <v>254</v>
      </c>
      <c r="C34">
        <v>18474705</v>
      </c>
      <c r="D34" t="s">
        <v>337</v>
      </c>
      <c r="E34" t="s">
        <v>340</v>
      </c>
      <c r="F34" s="7">
        <v>0.15060699999999999</v>
      </c>
      <c r="G34" s="7">
        <v>0.23504</v>
      </c>
      <c r="H34" s="8">
        <v>2.8320600000000001E-2</v>
      </c>
      <c r="I34">
        <v>1.3356100000000001E-16</v>
      </c>
    </row>
    <row r="35" spans="1:9" x14ac:dyDescent="0.35">
      <c r="A35">
        <v>19</v>
      </c>
      <c r="B35" t="s">
        <v>401</v>
      </c>
      <c r="C35">
        <v>18447011</v>
      </c>
      <c r="D35" t="s">
        <v>340</v>
      </c>
      <c r="E35" t="s">
        <v>339</v>
      </c>
      <c r="F35" s="7">
        <v>0.130692</v>
      </c>
      <c r="G35" s="7">
        <v>0.26339499999999999</v>
      </c>
      <c r="H35" s="8">
        <v>3.2079499999999997E-2</v>
      </c>
      <c r="I35">
        <v>2.7765500000000002E-16</v>
      </c>
    </row>
    <row r="36" spans="1:9" x14ac:dyDescent="0.35">
      <c r="A36">
        <v>19</v>
      </c>
      <c r="B36" t="s">
        <v>437</v>
      </c>
      <c r="C36">
        <v>18447000</v>
      </c>
      <c r="D36" t="s">
        <v>337</v>
      </c>
      <c r="E36" t="s">
        <v>348</v>
      </c>
      <c r="F36" s="7">
        <v>0.13381299999999999</v>
      </c>
      <c r="G36" s="7">
        <v>0.25899100000000003</v>
      </c>
      <c r="H36" s="8">
        <v>3.1641500000000003E-2</v>
      </c>
      <c r="I36">
        <v>3.4222800000000001E-16</v>
      </c>
    </row>
    <row r="37" spans="1:9" x14ac:dyDescent="0.35">
      <c r="A37">
        <v>19</v>
      </c>
      <c r="B37" t="s">
        <v>392</v>
      </c>
      <c r="C37">
        <v>18447011</v>
      </c>
      <c r="D37" t="s">
        <v>340</v>
      </c>
      <c r="E37" t="s">
        <v>393</v>
      </c>
      <c r="F37" s="7">
        <v>0.114259</v>
      </c>
      <c r="G37" s="7">
        <v>0.27739900000000001</v>
      </c>
      <c r="H37" s="8">
        <v>3.4242399999999999E-2</v>
      </c>
      <c r="I37">
        <v>6.7968600000000004E-16</v>
      </c>
    </row>
    <row r="38" spans="1:9" x14ac:dyDescent="0.35">
      <c r="A38">
        <v>19</v>
      </c>
      <c r="B38" t="s">
        <v>368</v>
      </c>
      <c r="C38">
        <v>18503019</v>
      </c>
      <c r="D38" t="s">
        <v>338</v>
      </c>
      <c r="E38" t="s">
        <v>337</v>
      </c>
      <c r="F38" s="7">
        <v>0.18790799999999999</v>
      </c>
      <c r="G38" s="7">
        <v>-0.21330399999999999</v>
      </c>
      <c r="H38" s="8">
        <v>2.6381600000000002E-2</v>
      </c>
      <c r="I38">
        <v>7.7192899999999999E-16</v>
      </c>
    </row>
    <row r="39" spans="1:9" x14ac:dyDescent="0.35">
      <c r="A39">
        <v>19</v>
      </c>
      <c r="B39" t="s">
        <v>362</v>
      </c>
      <c r="C39">
        <v>18499151</v>
      </c>
      <c r="D39" t="s">
        <v>337</v>
      </c>
      <c r="E39" t="s">
        <v>338</v>
      </c>
      <c r="F39" s="7">
        <v>0.18034</v>
      </c>
      <c r="G39" s="7">
        <v>-0.21173</v>
      </c>
      <c r="H39" s="8">
        <v>2.6249499999999999E-2</v>
      </c>
      <c r="I39">
        <v>9.0225499999999991E-16</v>
      </c>
    </row>
    <row r="40" spans="1:9" x14ac:dyDescent="0.35">
      <c r="A40">
        <v>19</v>
      </c>
      <c r="B40" t="s">
        <v>361</v>
      </c>
      <c r="C40">
        <v>18501830</v>
      </c>
      <c r="D40" t="s">
        <v>340</v>
      </c>
      <c r="E40" t="s">
        <v>337</v>
      </c>
      <c r="F40" s="7">
        <v>0.183507</v>
      </c>
      <c r="G40" s="7">
        <v>-0.21146599999999999</v>
      </c>
      <c r="H40" s="8">
        <v>2.63824E-2</v>
      </c>
      <c r="I40">
        <v>1.3571200000000001E-15</v>
      </c>
    </row>
    <row r="41" spans="1:9" x14ac:dyDescent="0.35">
      <c r="A41">
        <v>19</v>
      </c>
      <c r="B41" t="s">
        <v>282</v>
      </c>
      <c r="C41">
        <v>18458663</v>
      </c>
      <c r="D41" t="s">
        <v>337</v>
      </c>
      <c r="E41" t="s">
        <v>338</v>
      </c>
      <c r="F41" s="7">
        <v>0.14449899999999999</v>
      </c>
      <c r="G41" s="7">
        <v>0.23478299999999999</v>
      </c>
      <c r="H41" s="8">
        <v>2.9303300000000001E-2</v>
      </c>
      <c r="I41">
        <v>1.3926299999999999E-15</v>
      </c>
    </row>
    <row r="42" spans="1:9" x14ac:dyDescent="0.35">
      <c r="A42">
        <v>19</v>
      </c>
      <c r="B42" t="s">
        <v>373</v>
      </c>
      <c r="C42">
        <v>18495997</v>
      </c>
      <c r="D42" t="s">
        <v>339</v>
      </c>
      <c r="E42" t="s">
        <v>340</v>
      </c>
      <c r="F42" s="7">
        <v>0.181399</v>
      </c>
      <c r="G42" s="7">
        <v>-0.21174000000000001</v>
      </c>
      <c r="H42" s="8">
        <v>2.6464700000000001E-2</v>
      </c>
      <c r="I42">
        <v>1.52544E-15</v>
      </c>
    </row>
    <row r="43" spans="1:9" x14ac:dyDescent="0.35">
      <c r="A43">
        <v>19</v>
      </c>
      <c r="B43" t="s">
        <v>274</v>
      </c>
      <c r="C43">
        <v>18462999</v>
      </c>
      <c r="D43" t="s">
        <v>394</v>
      </c>
      <c r="E43" t="s">
        <v>339</v>
      </c>
      <c r="F43" s="7">
        <v>0.149538</v>
      </c>
      <c r="G43" s="7">
        <v>0.23613000000000001</v>
      </c>
      <c r="H43" s="8">
        <v>2.9712200000000001E-2</v>
      </c>
      <c r="I43">
        <v>2.3411500000000002E-15</v>
      </c>
    </row>
    <row r="44" spans="1:9" x14ac:dyDescent="0.35">
      <c r="A44">
        <v>19</v>
      </c>
      <c r="B44" t="s">
        <v>372</v>
      </c>
      <c r="C44">
        <v>18497137</v>
      </c>
      <c r="D44" t="s">
        <v>339</v>
      </c>
      <c r="E44" t="s">
        <v>340</v>
      </c>
      <c r="F44" s="7">
        <v>0.18393399999999999</v>
      </c>
      <c r="G44" s="7">
        <v>-0.20630499999999999</v>
      </c>
      <c r="H44" s="8">
        <v>2.5968000000000001E-2</v>
      </c>
      <c r="I44">
        <v>2.3908099999999999E-15</v>
      </c>
    </row>
    <row r="45" spans="1:9" x14ac:dyDescent="0.35">
      <c r="A45">
        <v>19</v>
      </c>
      <c r="B45" t="s">
        <v>284</v>
      </c>
      <c r="C45">
        <v>18463013</v>
      </c>
      <c r="D45" t="s">
        <v>337</v>
      </c>
      <c r="E45" t="s">
        <v>338</v>
      </c>
      <c r="F45" s="7">
        <v>0.139048</v>
      </c>
      <c r="G45" s="7">
        <v>0.242809</v>
      </c>
      <c r="H45" s="8">
        <v>3.06038E-2</v>
      </c>
      <c r="I45">
        <v>2.60248E-15</v>
      </c>
    </row>
    <row r="46" spans="1:9" x14ac:dyDescent="0.35">
      <c r="A46">
        <v>19</v>
      </c>
      <c r="B46" t="s">
        <v>363</v>
      </c>
      <c r="C46">
        <v>18498563</v>
      </c>
      <c r="D46" t="s">
        <v>338</v>
      </c>
      <c r="E46" t="s">
        <v>364</v>
      </c>
      <c r="F46" s="7">
        <v>0.17987800000000001</v>
      </c>
      <c r="G46" s="7">
        <v>-0.20758499999999999</v>
      </c>
      <c r="H46" s="8">
        <v>2.6199400000000001E-2</v>
      </c>
      <c r="I46">
        <v>2.8332E-15</v>
      </c>
    </row>
    <row r="47" spans="1:9" x14ac:dyDescent="0.35">
      <c r="A47">
        <v>19</v>
      </c>
      <c r="B47" t="s">
        <v>370</v>
      </c>
      <c r="C47">
        <v>18495424</v>
      </c>
      <c r="D47" t="s">
        <v>339</v>
      </c>
      <c r="E47" t="s">
        <v>340</v>
      </c>
      <c r="F47" s="7">
        <v>0.18706999999999999</v>
      </c>
      <c r="G47" s="7">
        <v>-0.20508399999999999</v>
      </c>
      <c r="H47" s="8">
        <v>2.6086700000000001E-2</v>
      </c>
      <c r="I47">
        <v>4.6145199999999999E-15</v>
      </c>
    </row>
    <row r="48" spans="1:9" x14ac:dyDescent="0.35">
      <c r="A48">
        <v>19</v>
      </c>
      <c r="B48" t="s">
        <v>288</v>
      </c>
      <c r="C48">
        <v>18454364</v>
      </c>
      <c r="D48" t="s">
        <v>337</v>
      </c>
      <c r="E48" t="s">
        <v>340</v>
      </c>
      <c r="F48" s="7">
        <v>0.145869</v>
      </c>
      <c r="G48" s="7">
        <v>0.22667499999999999</v>
      </c>
      <c r="H48" s="8">
        <v>2.9349E-2</v>
      </c>
      <c r="I48">
        <v>1.36012E-14</v>
      </c>
    </row>
    <row r="49" spans="1:9" x14ac:dyDescent="0.35">
      <c r="A49">
        <v>19</v>
      </c>
      <c r="B49" t="s">
        <v>395</v>
      </c>
      <c r="C49">
        <v>18447691</v>
      </c>
      <c r="D49" t="s">
        <v>337</v>
      </c>
      <c r="E49" t="s">
        <v>338</v>
      </c>
      <c r="F49" s="7">
        <v>0.142817</v>
      </c>
      <c r="G49" s="7">
        <v>0.228297</v>
      </c>
      <c r="H49" s="8">
        <v>2.95629E-2</v>
      </c>
      <c r="I49">
        <v>1.37091E-14</v>
      </c>
    </row>
    <row r="50" spans="1:9" x14ac:dyDescent="0.35">
      <c r="A50">
        <v>19</v>
      </c>
      <c r="B50" t="s">
        <v>365</v>
      </c>
      <c r="C50">
        <v>18500290</v>
      </c>
      <c r="D50" t="s">
        <v>338</v>
      </c>
      <c r="E50" t="s">
        <v>366</v>
      </c>
      <c r="F50" s="7">
        <v>0.18240300000000001</v>
      </c>
      <c r="G50" s="7">
        <v>-0.203628</v>
      </c>
      <c r="H50" s="8">
        <v>2.6384600000000001E-2</v>
      </c>
      <c r="I50">
        <v>1.42229E-14</v>
      </c>
    </row>
    <row r="51" spans="1:9" x14ac:dyDescent="0.35">
      <c r="A51">
        <v>19</v>
      </c>
      <c r="B51" t="s">
        <v>290</v>
      </c>
      <c r="C51">
        <v>18445863</v>
      </c>
      <c r="D51" t="s">
        <v>338</v>
      </c>
      <c r="E51" t="s">
        <v>337</v>
      </c>
      <c r="F51" s="7">
        <v>0.13658899999999999</v>
      </c>
      <c r="G51" s="7">
        <v>0.23303699999999999</v>
      </c>
      <c r="H51" s="8">
        <v>3.0292900000000001E-2</v>
      </c>
      <c r="I51">
        <v>1.72419E-14</v>
      </c>
    </row>
    <row r="52" spans="1:9" x14ac:dyDescent="0.35">
      <c r="A52">
        <v>19</v>
      </c>
      <c r="B52" t="s">
        <v>369</v>
      </c>
      <c r="C52">
        <v>18487479</v>
      </c>
      <c r="D52" t="s">
        <v>337</v>
      </c>
      <c r="E52" t="s">
        <v>338</v>
      </c>
      <c r="F52" s="7">
        <v>0.18846499999999999</v>
      </c>
      <c r="G52" s="7">
        <v>-0.200653</v>
      </c>
      <c r="H52" s="8">
        <v>2.6245899999999999E-2</v>
      </c>
      <c r="I52">
        <v>2.4892799999999999E-14</v>
      </c>
    </row>
    <row r="53" spans="1:9" x14ac:dyDescent="0.35">
      <c r="A53">
        <v>19</v>
      </c>
      <c r="B53" t="s">
        <v>404</v>
      </c>
      <c r="C53">
        <v>18463728</v>
      </c>
      <c r="D53" t="s">
        <v>337</v>
      </c>
      <c r="E53" t="s">
        <v>350</v>
      </c>
      <c r="F53" s="7">
        <v>0.15517900000000001</v>
      </c>
      <c r="G53" s="7">
        <v>0.22580700000000001</v>
      </c>
      <c r="H53" s="8">
        <v>2.972E-2</v>
      </c>
      <c r="I53">
        <v>3.57616E-14</v>
      </c>
    </row>
    <row r="54" spans="1:9" x14ac:dyDescent="0.35">
      <c r="A54">
        <v>19</v>
      </c>
      <c r="B54" t="s">
        <v>142</v>
      </c>
      <c r="C54">
        <v>18479019</v>
      </c>
      <c r="D54" t="s">
        <v>340</v>
      </c>
      <c r="E54" t="s">
        <v>339</v>
      </c>
      <c r="F54" s="7">
        <v>0.43232700000000002</v>
      </c>
      <c r="G54" s="7">
        <v>0.14982000000000001</v>
      </c>
      <c r="H54" s="8">
        <v>2.06462E-2</v>
      </c>
      <c r="I54">
        <v>4.5835100000000003E-13</v>
      </c>
    </row>
    <row r="55" spans="1:9" x14ac:dyDescent="0.35">
      <c r="A55">
        <v>19</v>
      </c>
      <c r="B55" t="s">
        <v>367</v>
      </c>
      <c r="C55">
        <v>18502217</v>
      </c>
      <c r="D55" t="s">
        <v>337</v>
      </c>
      <c r="E55" t="s">
        <v>338</v>
      </c>
      <c r="F55" s="7">
        <v>0.172982</v>
      </c>
      <c r="G55" s="7">
        <v>-0.19547600000000001</v>
      </c>
      <c r="H55" s="8">
        <v>2.7089100000000001E-2</v>
      </c>
      <c r="I55">
        <v>6.1598900000000001E-13</v>
      </c>
    </row>
    <row r="56" spans="1:9" x14ac:dyDescent="0.35">
      <c r="A56">
        <v>19</v>
      </c>
      <c r="B56" t="s">
        <v>304</v>
      </c>
      <c r="C56">
        <v>18429780</v>
      </c>
      <c r="D56" t="s">
        <v>337</v>
      </c>
      <c r="E56" t="s">
        <v>338</v>
      </c>
      <c r="F56" s="7">
        <v>0.13631299999999999</v>
      </c>
      <c r="G56" s="7">
        <v>0.20782600000000001</v>
      </c>
      <c r="H56" s="8">
        <v>3.0534800000000001E-2</v>
      </c>
      <c r="I56">
        <v>1.1204799999999999E-11</v>
      </c>
    </row>
    <row r="57" spans="1:9" x14ac:dyDescent="0.35">
      <c r="A57">
        <v>19</v>
      </c>
      <c r="B57" t="s">
        <v>182</v>
      </c>
      <c r="C57">
        <v>18482568</v>
      </c>
      <c r="D57" t="s">
        <v>337</v>
      </c>
      <c r="E57" t="s">
        <v>339</v>
      </c>
      <c r="F57" s="7">
        <v>1.1077E-2</v>
      </c>
      <c r="G57" s="7">
        <v>0.71715200000000001</v>
      </c>
      <c r="H57" s="8">
        <v>0.105934</v>
      </c>
      <c r="I57">
        <v>1.4385999999999999E-11</v>
      </c>
    </row>
    <row r="58" spans="1:9" x14ac:dyDescent="0.35">
      <c r="A58">
        <v>19</v>
      </c>
      <c r="B58" t="s">
        <v>425</v>
      </c>
      <c r="C58">
        <v>18481033</v>
      </c>
      <c r="D58" t="s">
        <v>337</v>
      </c>
      <c r="E58" t="s">
        <v>338</v>
      </c>
      <c r="F58" s="7">
        <v>1.1117200000000001E-2</v>
      </c>
      <c r="G58" s="7">
        <v>0.67489900000000003</v>
      </c>
      <c r="H58" s="8">
        <v>0.100496</v>
      </c>
      <c r="I58">
        <v>2.08085E-11</v>
      </c>
    </row>
    <row r="59" spans="1:9" x14ac:dyDescent="0.35">
      <c r="A59">
        <v>19</v>
      </c>
      <c r="B59" t="s">
        <v>438</v>
      </c>
      <c r="C59">
        <v>18494537</v>
      </c>
      <c r="D59" t="s">
        <v>375</v>
      </c>
      <c r="E59" t="s">
        <v>339</v>
      </c>
      <c r="F59" s="7">
        <v>0.33884199999999998</v>
      </c>
      <c r="G59" s="7">
        <v>0.15223100000000001</v>
      </c>
      <c r="H59" s="8">
        <v>2.28936E-2</v>
      </c>
      <c r="I59">
        <v>3.2568900000000002E-11</v>
      </c>
    </row>
    <row r="60" spans="1:9" x14ac:dyDescent="0.35">
      <c r="A60">
        <v>19</v>
      </c>
      <c r="B60" t="s">
        <v>439</v>
      </c>
      <c r="C60">
        <v>18481783</v>
      </c>
      <c r="D60" t="s">
        <v>346</v>
      </c>
      <c r="E60" t="s">
        <v>337</v>
      </c>
      <c r="F60" s="7">
        <v>0.45600299999999999</v>
      </c>
      <c r="G60" s="7">
        <v>0.13255500000000001</v>
      </c>
      <c r="H60" s="8">
        <v>2.0773799999999999E-2</v>
      </c>
      <c r="I60">
        <v>1.9206699999999999E-10</v>
      </c>
    </row>
    <row r="61" spans="1:9" x14ac:dyDescent="0.35">
      <c r="A61">
        <v>19</v>
      </c>
      <c r="B61" t="s">
        <v>170</v>
      </c>
      <c r="C61">
        <v>18494090</v>
      </c>
      <c r="D61" t="s">
        <v>340</v>
      </c>
      <c r="E61" t="s">
        <v>339</v>
      </c>
      <c r="F61" s="7">
        <v>2.79311E-2</v>
      </c>
      <c r="G61" s="7">
        <v>0.38778099999999999</v>
      </c>
      <c r="H61" s="8">
        <v>6.1577600000000003E-2</v>
      </c>
      <c r="I61">
        <v>3.2862300000000002E-10</v>
      </c>
    </row>
    <row r="62" spans="1:9" x14ac:dyDescent="0.35">
      <c r="A62">
        <v>19</v>
      </c>
      <c r="B62" t="s">
        <v>138</v>
      </c>
      <c r="C62">
        <v>18479047</v>
      </c>
      <c r="D62" t="s">
        <v>337</v>
      </c>
      <c r="E62" t="s">
        <v>339</v>
      </c>
      <c r="F62" s="7">
        <v>0.43680000000000002</v>
      </c>
      <c r="G62" s="7">
        <v>0.12927</v>
      </c>
      <c r="H62" s="8">
        <v>2.0645799999999999E-2</v>
      </c>
      <c r="I62">
        <v>4.1384400000000002E-10</v>
      </c>
    </row>
    <row r="63" spans="1:9" x14ac:dyDescent="0.35">
      <c r="A63">
        <v>19</v>
      </c>
      <c r="B63" t="s">
        <v>379</v>
      </c>
      <c r="C63">
        <v>18483155</v>
      </c>
      <c r="D63" t="s">
        <v>339</v>
      </c>
      <c r="E63" t="s">
        <v>338</v>
      </c>
      <c r="F63" s="7">
        <v>0.11737</v>
      </c>
      <c r="G63" s="7">
        <v>-0.202655</v>
      </c>
      <c r="H63" s="8">
        <v>3.31872E-2</v>
      </c>
      <c r="I63">
        <v>1.09632E-9</v>
      </c>
    </row>
    <row r="64" spans="1:9" x14ac:dyDescent="0.35">
      <c r="A64">
        <v>19</v>
      </c>
      <c r="B64" t="s">
        <v>140</v>
      </c>
      <c r="C64">
        <v>18479647</v>
      </c>
      <c r="D64" t="s">
        <v>338</v>
      </c>
      <c r="E64" t="s">
        <v>337</v>
      </c>
      <c r="F64" s="7">
        <v>0.43878200000000001</v>
      </c>
      <c r="G64" s="7">
        <v>0.122462</v>
      </c>
      <c r="H64" s="8">
        <v>2.0613900000000001E-2</v>
      </c>
      <c r="I64">
        <v>3.0302599999999998E-9</v>
      </c>
    </row>
    <row r="65" spans="1:9" x14ac:dyDescent="0.35">
      <c r="A65">
        <v>19</v>
      </c>
      <c r="B65" t="s">
        <v>440</v>
      </c>
      <c r="C65">
        <v>18474587</v>
      </c>
      <c r="D65" t="s">
        <v>338</v>
      </c>
      <c r="E65" t="s">
        <v>340</v>
      </c>
      <c r="F65" s="7">
        <v>0.37887900000000002</v>
      </c>
      <c r="G65" s="7">
        <v>0.13020699999999999</v>
      </c>
      <c r="H65" s="8">
        <v>2.1920700000000001E-2</v>
      </c>
      <c r="I65">
        <v>3.04549E-9</v>
      </c>
    </row>
    <row r="66" spans="1:9" x14ac:dyDescent="0.35">
      <c r="A66">
        <v>19</v>
      </c>
      <c r="B66" t="s">
        <v>377</v>
      </c>
      <c r="C66">
        <v>18485963</v>
      </c>
      <c r="D66" t="s">
        <v>337</v>
      </c>
      <c r="E66" t="s">
        <v>339</v>
      </c>
      <c r="F66" s="7">
        <v>0.19886999999999999</v>
      </c>
      <c r="G66" s="7">
        <v>-0.153806</v>
      </c>
      <c r="H66" s="8">
        <v>2.5947999999999999E-2</v>
      </c>
      <c r="I66">
        <v>3.2838400000000001E-9</v>
      </c>
    </row>
    <row r="67" spans="1:9" x14ac:dyDescent="0.35">
      <c r="A67">
        <v>19</v>
      </c>
      <c r="B67" t="s">
        <v>441</v>
      </c>
      <c r="C67">
        <v>18446636</v>
      </c>
      <c r="D67" t="s">
        <v>337</v>
      </c>
      <c r="E67" t="s">
        <v>338</v>
      </c>
      <c r="F67" s="7">
        <v>2.91808E-2</v>
      </c>
      <c r="G67" s="7">
        <v>0.39630399999999999</v>
      </c>
      <c r="H67" s="8">
        <v>6.7545800000000003E-2</v>
      </c>
      <c r="I67">
        <v>4.71913E-9</v>
      </c>
    </row>
    <row r="68" spans="1:9" x14ac:dyDescent="0.35">
      <c r="A68">
        <v>19</v>
      </c>
      <c r="B68" t="s">
        <v>412</v>
      </c>
      <c r="C68">
        <v>18475240</v>
      </c>
      <c r="D68" t="s">
        <v>340</v>
      </c>
      <c r="E68" t="s">
        <v>339</v>
      </c>
      <c r="F68" s="7">
        <v>9.8599300000000001E-2</v>
      </c>
      <c r="G68" s="7">
        <v>-0.21537500000000001</v>
      </c>
      <c r="H68" s="8">
        <v>3.7026900000000001E-2</v>
      </c>
      <c r="I68">
        <v>6.3762800000000002E-9</v>
      </c>
    </row>
    <row r="69" spans="1:9" x14ac:dyDescent="0.35">
      <c r="A69">
        <v>19</v>
      </c>
      <c r="B69" t="s">
        <v>442</v>
      </c>
      <c r="C69">
        <v>18771672</v>
      </c>
      <c r="D69" t="s">
        <v>339</v>
      </c>
      <c r="E69" t="s">
        <v>340</v>
      </c>
      <c r="F69" s="7">
        <v>1.59405E-2</v>
      </c>
      <c r="G69" s="7">
        <v>0.48438700000000001</v>
      </c>
      <c r="H69" s="8">
        <v>8.4953899999999999E-2</v>
      </c>
      <c r="I69">
        <v>1.25415E-8</v>
      </c>
    </row>
    <row r="70" spans="1:9" x14ac:dyDescent="0.35">
      <c r="A70">
        <v>19</v>
      </c>
      <c r="B70" t="s">
        <v>443</v>
      </c>
      <c r="C70">
        <v>18597196</v>
      </c>
      <c r="D70" t="s">
        <v>339</v>
      </c>
      <c r="E70" t="s">
        <v>340</v>
      </c>
      <c r="F70" s="7">
        <v>0.11923300000000001</v>
      </c>
      <c r="G70" s="7">
        <v>-0.183313</v>
      </c>
      <c r="H70" s="8">
        <v>3.2257899999999999E-2</v>
      </c>
      <c r="I70">
        <v>1.40102E-8</v>
      </c>
    </row>
    <row r="71" spans="1:9" x14ac:dyDescent="0.35">
      <c r="A71">
        <v>19</v>
      </c>
      <c r="B71" t="s">
        <v>444</v>
      </c>
      <c r="C71">
        <v>18537508</v>
      </c>
      <c r="D71" t="s">
        <v>337</v>
      </c>
      <c r="E71" t="s">
        <v>338</v>
      </c>
      <c r="F71" s="7">
        <v>1.3958E-2</v>
      </c>
      <c r="G71" s="7">
        <v>0.51245300000000005</v>
      </c>
      <c r="H71" s="8">
        <v>9.0855900000000003E-2</v>
      </c>
      <c r="I71">
        <v>1.7915499999999999E-8</v>
      </c>
    </row>
    <row r="72" spans="1:9" x14ac:dyDescent="0.35">
      <c r="A72">
        <v>19</v>
      </c>
      <c r="B72" t="s">
        <v>445</v>
      </c>
      <c r="C72">
        <v>18833834</v>
      </c>
      <c r="D72" t="s">
        <v>338</v>
      </c>
      <c r="E72" t="s">
        <v>339</v>
      </c>
      <c r="F72" s="7">
        <v>1.43696E-2</v>
      </c>
      <c r="G72" s="7">
        <v>0.49393799999999999</v>
      </c>
      <c r="H72" s="8">
        <v>8.8638099999999997E-2</v>
      </c>
      <c r="I72">
        <v>2.6429199999999999E-8</v>
      </c>
    </row>
    <row r="73" spans="1:9" x14ac:dyDescent="0.35">
      <c r="A73">
        <v>19</v>
      </c>
      <c r="B73" t="s">
        <v>446</v>
      </c>
      <c r="C73">
        <v>18502861</v>
      </c>
      <c r="D73" t="s">
        <v>337</v>
      </c>
      <c r="E73" t="s">
        <v>338</v>
      </c>
      <c r="F73" s="7">
        <v>1.91728E-2</v>
      </c>
      <c r="G73" s="7">
        <v>0.40529199999999999</v>
      </c>
      <c r="H73" s="8">
        <v>7.3739399999999997E-2</v>
      </c>
      <c r="I73">
        <v>4.0723099999999999E-8</v>
      </c>
    </row>
    <row r="74" spans="1:9" x14ac:dyDescent="0.35">
      <c r="A74">
        <v>19</v>
      </c>
      <c r="B74" t="s">
        <v>447</v>
      </c>
      <c r="C74">
        <v>18614935</v>
      </c>
      <c r="D74" t="s">
        <v>338</v>
      </c>
      <c r="E74" t="s">
        <v>337</v>
      </c>
      <c r="F74" s="7">
        <v>0.200798</v>
      </c>
      <c r="G74" s="7">
        <v>-0.14197199999999999</v>
      </c>
      <c r="H74" s="8">
        <v>2.58718E-2</v>
      </c>
      <c r="I74">
        <v>4.27857E-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397CA-F517-4430-9289-2A387F1DDD18}">
  <dimension ref="A1:N12"/>
  <sheetViews>
    <sheetView workbookViewId="0"/>
  </sheetViews>
  <sheetFormatPr defaultRowHeight="14.5" x14ac:dyDescent="0.35"/>
  <cols>
    <col min="1" max="1" width="13.90625" style="17" customWidth="1"/>
    <col min="2" max="6" width="8.7265625" style="17"/>
    <col min="7" max="7" width="9.90625" style="17" customWidth="1"/>
    <col min="8" max="11" width="8.7265625" style="17"/>
    <col min="12" max="12" width="11.08984375" style="17" bestFit="1" customWidth="1"/>
    <col min="13" max="13" width="16.6328125" style="17" customWidth="1"/>
    <col min="14" max="16384" width="8.7265625" style="17"/>
  </cols>
  <sheetData>
    <row r="1" spans="1:14" ht="15" thickBot="1" x14ac:dyDescent="0.4">
      <c r="A1" s="29" t="s">
        <v>861</v>
      </c>
    </row>
    <row r="2" spans="1:14" s="2" customFormat="1" x14ac:dyDescent="0.35">
      <c r="A2" s="36"/>
      <c r="B2" s="37"/>
      <c r="C2" s="37"/>
      <c r="D2" s="46" t="s">
        <v>832</v>
      </c>
      <c r="E2" s="47"/>
      <c r="F2" s="46" t="s">
        <v>833</v>
      </c>
      <c r="G2" s="47"/>
      <c r="H2" s="46" t="s">
        <v>834</v>
      </c>
      <c r="I2" s="47"/>
      <c r="J2" s="46" t="s">
        <v>835</v>
      </c>
      <c r="K2" s="48"/>
      <c r="L2" s="48"/>
      <c r="M2" s="47"/>
      <c r="N2" s="35"/>
    </row>
    <row r="3" spans="1:14" ht="14.5" customHeight="1" thickBot="1" x14ac:dyDescent="0.4">
      <c r="A3" s="30" t="s">
        <v>797</v>
      </c>
      <c r="B3" s="16" t="s">
        <v>798</v>
      </c>
      <c r="C3" s="31" t="s">
        <v>4</v>
      </c>
      <c r="D3" s="32" t="s">
        <v>0</v>
      </c>
      <c r="E3" s="19" t="s">
        <v>831</v>
      </c>
      <c r="F3" s="32" t="s">
        <v>0</v>
      </c>
      <c r="G3" s="19" t="s">
        <v>800</v>
      </c>
      <c r="H3" s="32" t="s">
        <v>0</v>
      </c>
      <c r="I3" s="19" t="s">
        <v>831</v>
      </c>
      <c r="J3" s="32" t="s">
        <v>0</v>
      </c>
      <c r="K3" s="33" t="s">
        <v>831</v>
      </c>
      <c r="L3" s="16" t="s">
        <v>829</v>
      </c>
      <c r="M3" s="19" t="s">
        <v>830</v>
      </c>
    </row>
    <row r="4" spans="1:14" ht="19.5" customHeight="1" x14ac:dyDescent="0.35">
      <c r="A4" s="20" t="s">
        <v>7</v>
      </c>
      <c r="B4" s="21">
        <v>1</v>
      </c>
      <c r="C4" s="22" t="s">
        <v>8</v>
      </c>
      <c r="D4" s="21">
        <v>-0.34</v>
      </c>
      <c r="E4" s="18" t="s">
        <v>801</v>
      </c>
      <c r="F4" s="21">
        <v>0.56999999999999995</v>
      </c>
      <c r="G4" s="18" t="s">
        <v>802</v>
      </c>
      <c r="H4" s="21">
        <v>0.01</v>
      </c>
      <c r="I4" s="22">
        <v>0.72</v>
      </c>
      <c r="J4" s="21">
        <v>-0.05</v>
      </c>
      <c r="K4" s="21" t="s">
        <v>803</v>
      </c>
      <c r="L4" s="23">
        <v>0.998</v>
      </c>
      <c r="M4" s="18" t="s">
        <v>804</v>
      </c>
    </row>
    <row r="5" spans="1:14" ht="18.5" customHeight="1" x14ac:dyDescent="0.35">
      <c r="A5" s="20" t="s">
        <v>10</v>
      </c>
      <c r="B5" s="21">
        <v>1</v>
      </c>
      <c r="C5" s="22" t="s">
        <v>11</v>
      </c>
      <c r="D5" s="21">
        <v>-0.34</v>
      </c>
      <c r="E5" s="18" t="s">
        <v>805</v>
      </c>
      <c r="F5" s="21">
        <v>0.56999999999999995</v>
      </c>
      <c r="G5" s="18" t="s">
        <v>806</v>
      </c>
      <c r="H5" s="21">
        <v>0.01</v>
      </c>
      <c r="I5" s="22">
        <v>0.77</v>
      </c>
      <c r="J5" s="21">
        <v>-0.05</v>
      </c>
      <c r="K5" s="21" t="s">
        <v>807</v>
      </c>
      <c r="L5" s="23">
        <v>0.998</v>
      </c>
      <c r="M5" s="18" t="s">
        <v>808</v>
      </c>
    </row>
    <row r="6" spans="1:14" ht="20" customHeight="1" x14ac:dyDescent="0.35">
      <c r="A6" s="20" t="s">
        <v>188</v>
      </c>
      <c r="B6" s="21">
        <v>1</v>
      </c>
      <c r="C6" s="22" t="s">
        <v>8</v>
      </c>
      <c r="D6" s="21">
        <v>-0.11</v>
      </c>
      <c r="E6" s="18" t="s">
        <v>809</v>
      </c>
      <c r="F6" s="21">
        <v>0.28999999999999998</v>
      </c>
      <c r="G6" s="18" t="s">
        <v>810</v>
      </c>
      <c r="H6" s="21">
        <v>0.04</v>
      </c>
      <c r="I6" s="22">
        <v>7.1999999999999995E-2</v>
      </c>
      <c r="J6" s="21">
        <v>0.02</v>
      </c>
      <c r="K6" s="21">
        <v>6.6000000000000003E-2</v>
      </c>
      <c r="L6" s="23">
        <v>0.99</v>
      </c>
      <c r="M6" s="18" t="s">
        <v>811</v>
      </c>
    </row>
    <row r="7" spans="1:14" ht="17" customHeight="1" x14ac:dyDescent="0.35">
      <c r="A7" s="20" t="s">
        <v>186</v>
      </c>
      <c r="B7" s="21">
        <v>1</v>
      </c>
      <c r="C7" s="22" t="s">
        <v>11</v>
      </c>
      <c r="D7" s="21">
        <v>-0.11</v>
      </c>
      <c r="E7" s="18" t="s">
        <v>812</v>
      </c>
      <c r="F7" s="21">
        <v>0.28999999999999998</v>
      </c>
      <c r="G7" s="18" t="s">
        <v>813</v>
      </c>
      <c r="H7" s="21">
        <v>0.04</v>
      </c>
      <c r="I7" s="22">
        <v>0.08</v>
      </c>
      <c r="J7" s="21">
        <v>0.02</v>
      </c>
      <c r="K7" s="21">
        <v>8.5999999999999993E-2</v>
      </c>
      <c r="L7" s="23">
        <v>0.98899999999999999</v>
      </c>
      <c r="M7" s="18" t="s">
        <v>814</v>
      </c>
    </row>
    <row r="8" spans="1:14" ht="14" customHeight="1" x14ac:dyDescent="0.35">
      <c r="A8" s="20" t="s">
        <v>64</v>
      </c>
      <c r="B8" s="21">
        <v>1</v>
      </c>
      <c r="C8" s="22" t="s">
        <v>24</v>
      </c>
      <c r="D8" s="21">
        <v>0.18</v>
      </c>
      <c r="E8" s="18" t="s">
        <v>815</v>
      </c>
      <c r="F8" s="21">
        <v>-0.19</v>
      </c>
      <c r="G8" s="18" t="s">
        <v>816</v>
      </c>
      <c r="H8" s="21">
        <v>0.04</v>
      </c>
      <c r="I8" s="22">
        <v>7.8E-2</v>
      </c>
      <c r="J8" s="21">
        <v>0.09</v>
      </c>
      <c r="K8" s="24" t="s">
        <v>817</v>
      </c>
      <c r="L8" s="23">
        <v>0.98399999999999999</v>
      </c>
      <c r="M8" s="18" t="s">
        <v>818</v>
      </c>
    </row>
    <row r="9" spans="1:14" ht="17.5" customHeight="1" x14ac:dyDescent="0.35">
      <c r="A9" s="20" t="s">
        <v>28</v>
      </c>
      <c r="B9" s="21">
        <v>2</v>
      </c>
      <c r="C9" s="22" t="s">
        <v>29</v>
      </c>
      <c r="D9" s="21">
        <v>0.48</v>
      </c>
      <c r="E9" s="18" t="s">
        <v>819</v>
      </c>
      <c r="F9" s="21">
        <v>0.41</v>
      </c>
      <c r="G9" s="18" t="s">
        <v>820</v>
      </c>
      <c r="H9" s="21">
        <v>0.52</v>
      </c>
      <c r="I9" s="18" t="s">
        <v>821</v>
      </c>
      <c r="J9" s="21">
        <v>0.48</v>
      </c>
      <c r="K9" s="24" t="s">
        <v>822</v>
      </c>
      <c r="L9" s="23">
        <v>0.64300000000000002</v>
      </c>
      <c r="M9" s="22">
        <v>6.0999999999999999E-2</v>
      </c>
    </row>
    <row r="10" spans="1:14" ht="16.5" customHeight="1" x14ac:dyDescent="0.35">
      <c r="A10" s="20" t="s">
        <v>34</v>
      </c>
      <c r="B10" s="21">
        <v>2</v>
      </c>
      <c r="C10" s="22" t="s">
        <v>14</v>
      </c>
      <c r="D10" s="21">
        <v>0.48</v>
      </c>
      <c r="E10" s="18" t="s">
        <v>823</v>
      </c>
      <c r="F10" s="21">
        <v>0.42</v>
      </c>
      <c r="G10" s="18" t="s">
        <v>824</v>
      </c>
      <c r="H10" s="21">
        <v>0.51</v>
      </c>
      <c r="I10" s="18" t="s">
        <v>825</v>
      </c>
      <c r="J10" s="21">
        <v>0.47</v>
      </c>
      <c r="K10" s="24" t="s">
        <v>826</v>
      </c>
      <c r="L10" s="23">
        <v>0.58699999999999997</v>
      </c>
      <c r="M10" s="22">
        <v>8.8999999999999996E-2</v>
      </c>
    </row>
    <row r="11" spans="1:14" ht="18" customHeight="1" thickBot="1" x14ac:dyDescent="0.4">
      <c r="A11" s="25" t="s">
        <v>507</v>
      </c>
      <c r="B11" s="26">
        <v>3</v>
      </c>
      <c r="C11" s="27" t="s">
        <v>105</v>
      </c>
      <c r="D11" s="26">
        <v>-0.25</v>
      </c>
      <c r="E11" s="27" t="s">
        <v>827</v>
      </c>
      <c r="F11" s="26" t="s">
        <v>799</v>
      </c>
      <c r="G11" s="27" t="s">
        <v>799</v>
      </c>
      <c r="H11" s="26">
        <v>-0.47</v>
      </c>
      <c r="I11" s="27">
        <v>5.3E-3</v>
      </c>
      <c r="J11" s="26">
        <v>-0.26</v>
      </c>
      <c r="K11" s="16" t="s">
        <v>828</v>
      </c>
      <c r="L11" s="28">
        <v>0.38</v>
      </c>
      <c r="M11" s="27">
        <v>0.2</v>
      </c>
    </row>
    <row r="12" spans="1:14" x14ac:dyDescent="0.35">
      <c r="A12" s="34" t="s">
        <v>856</v>
      </c>
    </row>
  </sheetData>
  <mergeCells count="4">
    <mergeCell ref="F2:G2"/>
    <mergeCell ref="H2:I2"/>
    <mergeCell ref="J2:M2"/>
    <mergeCell ref="D2:E2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FED31-091A-41CB-AA4B-8644B9B5FEC5}">
  <dimension ref="A1:I10"/>
  <sheetViews>
    <sheetView workbookViewId="0"/>
  </sheetViews>
  <sheetFormatPr defaultRowHeight="14.5" x14ac:dyDescent="0.35"/>
  <cols>
    <col min="1" max="1" width="11.54296875" style="17" customWidth="1"/>
    <col min="2" max="2" width="10.36328125" style="17" customWidth="1"/>
    <col min="3" max="3" width="14.453125" style="17" customWidth="1"/>
    <col min="4" max="4" width="12.453125" style="17" customWidth="1"/>
    <col min="5" max="5" width="13.26953125" style="17" customWidth="1"/>
    <col min="6" max="6" width="12.1796875" style="17" customWidth="1"/>
    <col min="7" max="7" width="11.08984375" style="17" customWidth="1"/>
    <col min="8" max="9" width="12.1796875" style="17" customWidth="1"/>
    <col min="10" max="16384" width="8.7265625" style="17"/>
  </cols>
  <sheetData>
    <row r="1" spans="1:9" ht="22.5" customHeight="1" thickBot="1" x14ac:dyDescent="0.4">
      <c r="A1" s="29" t="s">
        <v>862</v>
      </c>
    </row>
    <row r="2" spans="1:9" ht="16.5" customHeight="1" thickBot="1" x14ac:dyDescent="0.4">
      <c r="A2" s="38"/>
      <c r="B2" s="38" t="s">
        <v>7</v>
      </c>
      <c r="C2" s="38" t="s">
        <v>28</v>
      </c>
      <c r="D2" s="38" t="s">
        <v>64</v>
      </c>
      <c r="E2" s="38" t="s">
        <v>507</v>
      </c>
      <c r="F2" s="38" t="s">
        <v>188</v>
      </c>
      <c r="G2" s="38" t="s">
        <v>10</v>
      </c>
      <c r="H2" s="38" t="s">
        <v>34</v>
      </c>
      <c r="I2" s="38" t="s">
        <v>186</v>
      </c>
    </row>
    <row r="3" spans="1:9" ht="19" customHeight="1" x14ac:dyDescent="0.35">
      <c r="A3" s="39" t="s">
        <v>7</v>
      </c>
      <c r="B3" s="21"/>
      <c r="C3" s="21" t="s">
        <v>799</v>
      </c>
      <c r="D3" s="21">
        <v>0.11</v>
      </c>
      <c r="E3" s="21" t="s">
        <v>799</v>
      </c>
      <c r="F3" s="21">
        <v>0.34</v>
      </c>
      <c r="G3" s="21">
        <v>1</v>
      </c>
      <c r="H3" s="21" t="s">
        <v>799</v>
      </c>
      <c r="I3" s="21">
        <v>0.33</v>
      </c>
    </row>
    <row r="4" spans="1:9" ht="16" customHeight="1" x14ac:dyDescent="0.35">
      <c r="A4" s="39" t="s">
        <v>28</v>
      </c>
      <c r="B4" s="21" t="s">
        <v>799</v>
      </c>
      <c r="C4" s="21"/>
      <c r="D4" s="21" t="s">
        <v>799</v>
      </c>
      <c r="E4" s="21" t="s">
        <v>799</v>
      </c>
      <c r="F4" s="21">
        <v>0.16</v>
      </c>
      <c r="G4" s="21" t="s">
        <v>799</v>
      </c>
      <c r="H4" s="21">
        <v>1</v>
      </c>
      <c r="I4" s="21">
        <v>0.16</v>
      </c>
    </row>
    <row r="5" spans="1:9" ht="16.5" customHeight="1" x14ac:dyDescent="0.35">
      <c r="A5" s="39" t="s">
        <v>64</v>
      </c>
      <c r="B5" s="21">
        <v>0.11</v>
      </c>
      <c r="C5" s="21" t="s">
        <v>799</v>
      </c>
      <c r="D5" s="21"/>
      <c r="E5" s="21" t="s">
        <v>799</v>
      </c>
      <c r="F5" s="21">
        <v>0.33</v>
      </c>
      <c r="G5" s="21">
        <v>0.11</v>
      </c>
      <c r="H5" s="21" t="s">
        <v>799</v>
      </c>
      <c r="I5" s="21">
        <v>0.33</v>
      </c>
    </row>
    <row r="6" spans="1:9" ht="15" customHeight="1" x14ac:dyDescent="0.35">
      <c r="A6" s="39" t="s">
        <v>507</v>
      </c>
      <c r="B6" s="21" t="s">
        <v>799</v>
      </c>
      <c r="C6" s="21" t="s">
        <v>799</v>
      </c>
      <c r="D6" s="21" t="s">
        <v>799</v>
      </c>
      <c r="E6" s="21"/>
      <c r="F6" s="21" t="s">
        <v>799</v>
      </c>
      <c r="G6" s="21" t="s">
        <v>799</v>
      </c>
      <c r="H6" s="21" t="s">
        <v>799</v>
      </c>
      <c r="I6" s="21" t="s">
        <v>799</v>
      </c>
    </row>
    <row r="7" spans="1:9" ht="12.5" customHeight="1" x14ac:dyDescent="0.35">
      <c r="A7" s="39" t="s">
        <v>188</v>
      </c>
      <c r="B7" s="21">
        <v>0.34</v>
      </c>
      <c r="C7" s="21">
        <v>0.16</v>
      </c>
      <c r="D7" s="21">
        <v>0.33</v>
      </c>
      <c r="E7" s="21" t="s">
        <v>799</v>
      </c>
      <c r="F7" s="21"/>
      <c r="G7" s="21">
        <v>0.34</v>
      </c>
      <c r="H7" s="21">
        <v>0.16</v>
      </c>
      <c r="I7" s="21">
        <v>0.99</v>
      </c>
    </row>
    <row r="8" spans="1:9" ht="16.5" customHeight="1" x14ac:dyDescent="0.35">
      <c r="A8" s="39" t="s">
        <v>10</v>
      </c>
      <c r="B8" s="21">
        <v>1</v>
      </c>
      <c r="C8" s="21" t="s">
        <v>799</v>
      </c>
      <c r="D8" s="21">
        <v>0.11</v>
      </c>
      <c r="E8" s="21" t="s">
        <v>799</v>
      </c>
      <c r="F8" s="21">
        <v>0.34</v>
      </c>
      <c r="G8" s="21"/>
      <c r="H8" s="21" t="s">
        <v>799</v>
      </c>
      <c r="I8" s="21">
        <v>0.33</v>
      </c>
    </row>
    <row r="9" spans="1:9" ht="14.5" customHeight="1" x14ac:dyDescent="0.35">
      <c r="A9" s="39" t="s">
        <v>34</v>
      </c>
      <c r="B9" s="21" t="s">
        <v>799</v>
      </c>
      <c r="C9" s="21">
        <v>1</v>
      </c>
      <c r="D9" s="21" t="s">
        <v>799</v>
      </c>
      <c r="E9" s="21" t="s">
        <v>799</v>
      </c>
      <c r="F9" s="21">
        <v>0.16</v>
      </c>
      <c r="G9" s="21" t="s">
        <v>799</v>
      </c>
      <c r="H9" s="21"/>
      <c r="I9" s="21">
        <v>0.16</v>
      </c>
    </row>
    <row r="10" spans="1:9" ht="14.5" customHeight="1" thickBot="1" x14ac:dyDescent="0.4">
      <c r="A10" s="40" t="s">
        <v>186</v>
      </c>
      <c r="B10" s="26">
        <v>0.33</v>
      </c>
      <c r="C10" s="26">
        <v>0.16</v>
      </c>
      <c r="D10" s="26">
        <v>0.33</v>
      </c>
      <c r="E10" s="26" t="s">
        <v>799</v>
      </c>
      <c r="F10" s="26">
        <v>0.99</v>
      </c>
      <c r="G10" s="26">
        <v>0.33</v>
      </c>
      <c r="H10" s="26">
        <v>0.16</v>
      </c>
      <c r="I10" s="2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E9517-AEA3-4FA0-9587-7D4D6AC01F44}">
  <dimension ref="A1:H56"/>
  <sheetViews>
    <sheetView workbookViewId="0"/>
  </sheetViews>
  <sheetFormatPr defaultRowHeight="14.5" x14ac:dyDescent="0.35"/>
  <cols>
    <col min="2" max="2" width="20.453125" bestFit="1" customWidth="1"/>
    <col min="4" max="4" width="16.81640625" customWidth="1"/>
    <col min="5" max="5" width="16.7265625" customWidth="1"/>
    <col min="6" max="6" width="29.08984375" customWidth="1"/>
    <col min="8" max="8" width="11" bestFit="1" customWidth="1"/>
  </cols>
  <sheetData>
    <row r="1" spans="1:8" ht="17.5" x14ac:dyDescent="0.35">
      <c r="A1" s="6" t="s">
        <v>863</v>
      </c>
    </row>
    <row r="2" spans="1:8" ht="17" customHeight="1" x14ac:dyDescent="0.35">
      <c r="A2" s="11" t="s">
        <v>1</v>
      </c>
      <c r="B2" s="11" t="s">
        <v>2</v>
      </c>
      <c r="C2" s="11" t="s">
        <v>3</v>
      </c>
      <c r="D2" s="11" t="s">
        <v>523</v>
      </c>
      <c r="E2" s="11" t="s">
        <v>524</v>
      </c>
      <c r="F2" s="11" t="s">
        <v>857</v>
      </c>
      <c r="G2" s="11" t="s">
        <v>6</v>
      </c>
      <c r="H2" s="12" t="s">
        <v>522</v>
      </c>
    </row>
    <row r="3" spans="1:8" x14ac:dyDescent="0.35">
      <c r="A3">
        <v>19</v>
      </c>
      <c r="B3" s="1" t="s">
        <v>28</v>
      </c>
      <c r="C3">
        <v>18499858</v>
      </c>
      <c r="D3" t="s">
        <v>338</v>
      </c>
      <c r="E3" t="s">
        <v>337</v>
      </c>
      <c r="F3" s="1" t="s">
        <v>532</v>
      </c>
      <c r="G3" t="s">
        <v>639</v>
      </c>
      <c r="H3" s="1" t="s">
        <v>585</v>
      </c>
    </row>
    <row r="4" spans="1:8" x14ac:dyDescent="0.35">
      <c r="A4">
        <v>19</v>
      </c>
      <c r="B4" t="s">
        <v>31</v>
      </c>
      <c r="C4">
        <v>18499815</v>
      </c>
      <c r="D4" t="s">
        <v>339</v>
      </c>
      <c r="E4" t="s">
        <v>337</v>
      </c>
      <c r="F4" s="1" t="s">
        <v>533</v>
      </c>
      <c r="G4" t="s">
        <v>640</v>
      </c>
      <c r="H4" s="1" t="s">
        <v>586</v>
      </c>
    </row>
    <row r="5" spans="1:8" x14ac:dyDescent="0.35">
      <c r="A5">
        <v>19</v>
      </c>
      <c r="B5" t="s">
        <v>34</v>
      </c>
      <c r="C5">
        <v>18501034</v>
      </c>
      <c r="D5" t="s">
        <v>337</v>
      </c>
      <c r="E5" t="s">
        <v>338</v>
      </c>
      <c r="F5" s="1" t="s">
        <v>534</v>
      </c>
      <c r="G5" t="s">
        <v>641</v>
      </c>
      <c r="H5" s="1" t="s">
        <v>587</v>
      </c>
    </row>
    <row r="6" spans="1:8" x14ac:dyDescent="0.35">
      <c r="A6">
        <v>19</v>
      </c>
      <c r="B6" t="s">
        <v>36</v>
      </c>
      <c r="C6">
        <v>18497903</v>
      </c>
      <c r="D6" t="s">
        <v>339</v>
      </c>
      <c r="E6" t="s">
        <v>340</v>
      </c>
      <c r="F6" s="1" t="s">
        <v>535</v>
      </c>
      <c r="G6" t="s">
        <v>642</v>
      </c>
      <c r="H6" s="1" t="s">
        <v>588</v>
      </c>
    </row>
    <row r="7" spans="1:8" x14ac:dyDescent="0.35">
      <c r="A7">
        <v>19</v>
      </c>
      <c r="B7" t="s">
        <v>38</v>
      </c>
      <c r="C7">
        <v>18495510</v>
      </c>
      <c r="D7" t="s">
        <v>340</v>
      </c>
      <c r="E7" t="s">
        <v>338</v>
      </c>
      <c r="F7" s="1" t="s">
        <v>536</v>
      </c>
      <c r="G7" t="s">
        <v>643</v>
      </c>
      <c r="H7" s="1" t="s">
        <v>589</v>
      </c>
    </row>
    <row r="8" spans="1:8" x14ac:dyDescent="0.35">
      <c r="A8">
        <v>19</v>
      </c>
      <c r="B8" t="s">
        <v>42</v>
      </c>
      <c r="C8">
        <v>18503167</v>
      </c>
      <c r="D8" t="s">
        <v>371</v>
      </c>
      <c r="E8" t="s">
        <v>338</v>
      </c>
      <c r="F8" s="1" t="s">
        <v>537</v>
      </c>
      <c r="G8" t="s">
        <v>644</v>
      </c>
      <c r="H8" s="1" t="s">
        <v>590</v>
      </c>
    </row>
    <row r="9" spans="1:8" x14ac:dyDescent="0.35">
      <c r="A9">
        <v>19</v>
      </c>
      <c r="B9" t="s">
        <v>45</v>
      </c>
      <c r="C9">
        <v>18490927</v>
      </c>
      <c r="D9" t="s">
        <v>340</v>
      </c>
      <c r="E9" t="s">
        <v>338</v>
      </c>
      <c r="F9" s="1" t="s">
        <v>538</v>
      </c>
      <c r="G9" t="s">
        <v>645</v>
      </c>
      <c r="H9" s="1" t="s">
        <v>591</v>
      </c>
    </row>
    <row r="10" spans="1:8" x14ac:dyDescent="0.35">
      <c r="A10">
        <v>19</v>
      </c>
      <c r="B10" t="s">
        <v>47</v>
      </c>
      <c r="C10">
        <v>18489313</v>
      </c>
      <c r="D10" t="s">
        <v>338</v>
      </c>
      <c r="E10" t="s">
        <v>337</v>
      </c>
      <c r="F10" s="1" t="s">
        <v>539</v>
      </c>
      <c r="G10" t="s">
        <v>646</v>
      </c>
      <c r="H10" s="1" t="s">
        <v>592</v>
      </c>
    </row>
    <row r="11" spans="1:8" x14ac:dyDescent="0.35">
      <c r="A11">
        <v>19</v>
      </c>
      <c r="B11" t="s">
        <v>49</v>
      </c>
      <c r="C11">
        <v>18484080</v>
      </c>
      <c r="D11" t="s">
        <v>340</v>
      </c>
      <c r="E11" t="s">
        <v>339</v>
      </c>
      <c r="F11" s="1" t="s">
        <v>540</v>
      </c>
      <c r="G11" t="s">
        <v>647</v>
      </c>
      <c r="H11" s="1" t="s">
        <v>593</v>
      </c>
    </row>
    <row r="12" spans="1:8" x14ac:dyDescent="0.35">
      <c r="A12">
        <v>19</v>
      </c>
      <c r="B12" t="s">
        <v>52</v>
      </c>
      <c r="C12">
        <v>18481825</v>
      </c>
      <c r="D12" t="s">
        <v>340</v>
      </c>
      <c r="E12" t="s">
        <v>339</v>
      </c>
      <c r="F12" s="1" t="s">
        <v>541</v>
      </c>
      <c r="G12" t="s">
        <v>648</v>
      </c>
      <c r="H12" s="1" t="s">
        <v>594</v>
      </c>
    </row>
    <row r="13" spans="1:8" x14ac:dyDescent="0.35">
      <c r="A13">
        <v>19</v>
      </c>
      <c r="B13" t="s">
        <v>54</v>
      </c>
      <c r="C13">
        <v>18481945</v>
      </c>
      <c r="D13" t="s">
        <v>340</v>
      </c>
      <c r="E13" t="s">
        <v>339</v>
      </c>
      <c r="F13" s="1" t="s">
        <v>542</v>
      </c>
      <c r="G13" t="s">
        <v>649</v>
      </c>
      <c r="H13" s="1" t="s">
        <v>595</v>
      </c>
    </row>
    <row r="14" spans="1:8" x14ac:dyDescent="0.35">
      <c r="A14">
        <v>19</v>
      </c>
      <c r="B14" t="s">
        <v>56</v>
      </c>
      <c r="C14">
        <v>18487541</v>
      </c>
      <c r="D14" t="s">
        <v>337</v>
      </c>
      <c r="E14" t="s">
        <v>338</v>
      </c>
      <c r="F14" s="1" t="s">
        <v>543</v>
      </c>
      <c r="G14" t="s">
        <v>650</v>
      </c>
      <c r="H14" s="1" t="s">
        <v>596</v>
      </c>
    </row>
    <row r="15" spans="1:8" x14ac:dyDescent="0.35">
      <c r="A15">
        <v>19</v>
      </c>
      <c r="B15" t="s">
        <v>60</v>
      </c>
      <c r="C15">
        <v>18476711</v>
      </c>
      <c r="D15" t="s">
        <v>340</v>
      </c>
      <c r="E15" t="s">
        <v>339</v>
      </c>
      <c r="F15" s="1" t="s">
        <v>544</v>
      </c>
      <c r="G15" t="s">
        <v>651</v>
      </c>
      <c r="H15" s="1" t="s">
        <v>597</v>
      </c>
    </row>
    <row r="16" spans="1:8" x14ac:dyDescent="0.35">
      <c r="A16">
        <v>19</v>
      </c>
      <c r="B16" t="s">
        <v>58</v>
      </c>
      <c r="C16">
        <v>18478389</v>
      </c>
      <c r="D16" t="s">
        <v>338</v>
      </c>
      <c r="E16" t="s">
        <v>340</v>
      </c>
      <c r="F16" s="1" t="s">
        <v>545</v>
      </c>
      <c r="G16" t="s">
        <v>652</v>
      </c>
      <c r="H16" s="1" t="s">
        <v>598</v>
      </c>
    </row>
    <row r="17" spans="1:8" x14ac:dyDescent="0.35">
      <c r="A17">
        <v>19</v>
      </c>
      <c r="B17" t="s">
        <v>362</v>
      </c>
      <c r="C17">
        <v>18499151</v>
      </c>
      <c r="D17" t="s">
        <v>337</v>
      </c>
      <c r="E17" t="s">
        <v>338</v>
      </c>
      <c r="F17" s="1" t="s">
        <v>546</v>
      </c>
      <c r="G17" t="s">
        <v>653</v>
      </c>
      <c r="H17" s="1" t="s">
        <v>599</v>
      </c>
    </row>
    <row r="18" spans="1:8" x14ac:dyDescent="0.35">
      <c r="A18">
        <v>19</v>
      </c>
      <c r="B18" t="s">
        <v>363</v>
      </c>
      <c r="C18">
        <v>18498563</v>
      </c>
      <c r="D18" t="s">
        <v>338</v>
      </c>
      <c r="E18" t="s">
        <v>364</v>
      </c>
      <c r="F18" s="1" t="s">
        <v>547</v>
      </c>
      <c r="G18" t="s">
        <v>654</v>
      </c>
      <c r="H18" s="1" t="s">
        <v>600</v>
      </c>
    </row>
    <row r="19" spans="1:8" x14ac:dyDescent="0.35">
      <c r="A19">
        <v>19</v>
      </c>
      <c r="B19" t="s">
        <v>361</v>
      </c>
      <c r="C19">
        <v>18501830</v>
      </c>
      <c r="D19" t="s">
        <v>340</v>
      </c>
      <c r="E19" t="s">
        <v>337</v>
      </c>
      <c r="F19" s="1" t="s">
        <v>548</v>
      </c>
      <c r="G19" t="s">
        <v>655</v>
      </c>
      <c r="H19" s="1" t="s">
        <v>601</v>
      </c>
    </row>
    <row r="20" spans="1:8" x14ac:dyDescent="0.35">
      <c r="A20">
        <v>19</v>
      </c>
      <c r="B20" t="s">
        <v>368</v>
      </c>
      <c r="C20">
        <v>18503019</v>
      </c>
      <c r="D20" t="s">
        <v>338</v>
      </c>
      <c r="E20" t="s">
        <v>337</v>
      </c>
      <c r="F20" s="1" t="s">
        <v>548</v>
      </c>
      <c r="G20" t="s">
        <v>656</v>
      </c>
      <c r="H20" s="1" t="s">
        <v>602</v>
      </c>
    </row>
    <row r="21" spans="1:8" x14ac:dyDescent="0.35">
      <c r="A21">
        <v>19</v>
      </c>
      <c r="B21" t="s">
        <v>526</v>
      </c>
      <c r="C21">
        <v>18500290</v>
      </c>
      <c r="D21" t="s">
        <v>338</v>
      </c>
      <c r="E21" t="s">
        <v>366</v>
      </c>
      <c r="F21" s="1" t="s">
        <v>549</v>
      </c>
      <c r="G21" t="s">
        <v>657</v>
      </c>
      <c r="H21" s="1" t="s">
        <v>603</v>
      </c>
    </row>
    <row r="22" spans="1:8" x14ac:dyDescent="0.35">
      <c r="A22">
        <v>19</v>
      </c>
      <c r="B22" t="s">
        <v>367</v>
      </c>
      <c r="C22">
        <v>18502217</v>
      </c>
      <c r="D22" t="s">
        <v>337</v>
      </c>
      <c r="E22" t="s">
        <v>338</v>
      </c>
      <c r="F22" s="1" t="s">
        <v>550</v>
      </c>
      <c r="G22" t="s">
        <v>658</v>
      </c>
      <c r="H22" s="1" t="s">
        <v>604</v>
      </c>
    </row>
    <row r="23" spans="1:8" x14ac:dyDescent="0.35">
      <c r="A23">
        <v>19</v>
      </c>
      <c r="B23" t="s">
        <v>507</v>
      </c>
      <c r="C23">
        <v>18475805</v>
      </c>
      <c r="D23" t="s">
        <v>337</v>
      </c>
      <c r="E23" t="s">
        <v>340</v>
      </c>
      <c r="F23" s="1" t="s">
        <v>551</v>
      </c>
      <c r="G23" t="s">
        <v>659</v>
      </c>
      <c r="H23" s="1" t="s">
        <v>605</v>
      </c>
    </row>
    <row r="24" spans="1:8" x14ac:dyDescent="0.35">
      <c r="A24">
        <v>19</v>
      </c>
      <c r="B24" t="s">
        <v>372</v>
      </c>
      <c r="C24">
        <v>18497137</v>
      </c>
      <c r="D24" t="s">
        <v>339</v>
      </c>
      <c r="E24" t="s">
        <v>340</v>
      </c>
      <c r="F24" s="1" t="s">
        <v>552</v>
      </c>
      <c r="G24" t="s">
        <v>660</v>
      </c>
      <c r="H24" s="1" t="s">
        <v>606</v>
      </c>
    </row>
    <row r="25" spans="1:8" x14ac:dyDescent="0.35">
      <c r="A25">
        <v>19</v>
      </c>
      <c r="B25" t="s">
        <v>373</v>
      </c>
      <c r="C25">
        <v>18495997</v>
      </c>
      <c r="D25" t="s">
        <v>339</v>
      </c>
      <c r="E25" t="s">
        <v>340</v>
      </c>
      <c r="F25" s="1" t="s">
        <v>553</v>
      </c>
      <c r="G25" t="s">
        <v>661</v>
      </c>
      <c r="H25" s="1" t="s">
        <v>607</v>
      </c>
    </row>
    <row r="26" spans="1:8" x14ac:dyDescent="0.35">
      <c r="A26">
        <v>19</v>
      </c>
      <c r="B26" t="s">
        <v>370</v>
      </c>
      <c r="C26">
        <v>18495424</v>
      </c>
      <c r="D26" t="s">
        <v>339</v>
      </c>
      <c r="E26" t="s">
        <v>340</v>
      </c>
      <c r="F26" s="1" t="s">
        <v>554</v>
      </c>
      <c r="G26" t="s">
        <v>662</v>
      </c>
      <c r="H26" s="1" t="s">
        <v>608</v>
      </c>
    </row>
    <row r="27" spans="1:8" x14ac:dyDescent="0.35">
      <c r="A27">
        <v>19</v>
      </c>
      <c r="B27" t="s">
        <v>518</v>
      </c>
      <c r="C27">
        <v>18557824</v>
      </c>
      <c r="D27" t="s">
        <v>339</v>
      </c>
      <c r="E27" t="s">
        <v>340</v>
      </c>
      <c r="F27" s="1" t="s">
        <v>555</v>
      </c>
      <c r="G27" t="s">
        <v>663</v>
      </c>
      <c r="H27" s="1" t="s">
        <v>609</v>
      </c>
    </row>
    <row r="28" spans="1:8" x14ac:dyDescent="0.35">
      <c r="A28">
        <v>19</v>
      </c>
      <c r="B28" t="s">
        <v>477</v>
      </c>
      <c r="C28">
        <v>18581017</v>
      </c>
      <c r="D28" t="s">
        <v>339</v>
      </c>
      <c r="E28" t="s">
        <v>340</v>
      </c>
      <c r="F28" s="1" t="s">
        <v>556</v>
      </c>
      <c r="G28" t="s">
        <v>664</v>
      </c>
      <c r="H28" s="1" t="s">
        <v>610</v>
      </c>
    </row>
    <row r="29" spans="1:8" x14ac:dyDescent="0.35">
      <c r="A29">
        <v>19</v>
      </c>
      <c r="B29" t="s">
        <v>513</v>
      </c>
      <c r="C29">
        <v>18584994</v>
      </c>
      <c r="D29" t="s">
        <v>346</v>
      </c>
      <c r="E29" t="s">
        <v>337</v>
      </c>
      <c r="F29" s="1" t="s">
        <v>557</v>
      </c>
      <c r="G29" t="s">
        <v>664</v>
      </c>
      <c r="H29" s="1" t="s">
        <v>611</v>
      </c>
    </row>
    <row r="30" spans="1:8" x14ac:dyDescent="0.35">
      <c r="A30">
        <v>19</v>
      </c>
      <c r="B30" t="s">
        <v>491</v>
      </c>
      <c r="C30">
        <v>18630267</v>
      </c>
      <c r="D30" t="s">
        <v>337</v>
      </c>
      <c r="E30" t="s">
        <v>338</v>
      </c>
      <c r="F30" s="1" t="s">
        <v>558</v>
      </c>
      <c r="G30" t="s">
        <v>665</v>
      </c>
      <c r="H30" s="1" t="s">
        <v>612</v>
      </c>
    </row>
    <row r="31" spans="1:8" x14ac:dyDescent="0.35">
      <c r="A31">
        <v>19</v>
      </c>
      <c r="B31" t="s">
        <v>467</v>
      </c>
      <c r="C31">
        <v>18631845</v>
      </c>
      <c r="D31" t="s">
        <v>337</v>
      </c>
      <c r="E31" t="s">
        <v>339</v>
      </c>
      <c r="F31" s="1" t="s">
        <v>559</v>
      </c>
      <c r="G31" t="s">
        <v>666</v>
      </c>
      <c r="H31" s="1" t="s">
        <v>613</v>
      </c>
    </row>
    <row r="32" spans="1:8" x14ac:dyDescent="0.35">
      <c r="A32">
        <v>19</v>
      </c>
      <c r="B32" t="s">
        <v>493</v>
      </c>
      <c r="C32">
        <v>18632460</v>
      </c>
      <c r="D32" t="s">
        <v>339</v>
      </c>
      <c r="E32" t="s">
        <v>340</v>
      </c>
      <c r="F32" s="1" t="s">
        <v>560</v>
      </c>
      <c r="G32" t="s">
        <v>667</v>
      </c>
      <c r="H32" s="1" t="s">
        <v>614</v>
      </c>
    </row>
    <row r="33" spans="1:8" x14ac:dyDescent="0.35">
      <c r="A33">
        <v>19</v>
      </c>
      <c r="B33" t="s">
        <v>475</v>
      </c>
      <c r="C33">
        <v>18597013</v>
      </c>
      <c r="D33" t="s">
        <v>338</v>
      </c>
      <c r="E33" t="s">
        <v>340</v>
      </c>
      <c r="F33" s="1" t="s">
        <v>561</v>
      </c>
      <c r="G33" t="s">
        <v>668</v>
      </c>
      <c r="H33" s="1" t="s">
        <v>615</v>
      </c>
    </row>
    <row r="34" spans="1:8" x14ac:dyDescent="0.35">
      <c r="A34">
        <v>19</v>
      </c>
      <c r="B34" t="s">
        <v>483</v>
      </c>
      <c r="C34">
        <v>18324527</v>
      </c>
      <c r="D34" t="s">
        <v>338</v>
      </c>
      <c r="E34" t="s">
        <v>337</v>
      </c>
      <c r="F34" s="1" t="s">
        <v>562</v>
      </c>
      <c r="G34" t="s">
        <v>669</v>
      </c>
      <c r="H34" s="1" t="s">
        <v>616</v>
      </c>
    </row>
    <row r="35" spans="1:8" x14ac:dyDescent="0.35">
      <c r="A35">
        <v>19</v>
      </c>
      <c r="B35" t="s">
        <v>484</v>
      </c>
      <c r="C35">
        <v>18498183</v>
      </c>
      <c r="D35" t="s">
        <v>340</v>
      </c>
      <c r="E35" t="s">
        <v>338</v>
      </c>
      <c r="F35" s="1" t="s">
        <v>563</v>
      </c>
      <c r="G35" t="s">
        <v>670</v>
      </c>
      <c r="H35" s="1" t="s">
        <v>617</v>
      </c>
    </row>
    <row r="36" spans="1:8" x14ac:dyDescent="0.35">
      <c r="A36">
        <v>19</v>
      </c>
      <c r="B36" t="s">
        <v>369</v>
      </c>
      <c r="C36">
        <v>18487479</v>
      </c>
      <c r="D36" t="s">
        <v>337</v>
      </c>
      <c r="E36" t="s">
        <v>338</v>
      </c>
      <c r="F36" s="1" t="s">
        <v>564</v>
      </c>
      <c r="G36" t="s">
        <v>671</v>
      </c>
      <c r="H36" s="1" t="s">
        <v>618</v>
      </c>
    </row>
    <row r="37" spans="1:8" x14ac:dyDescent="0.35">
      <c r="A37">
        <v>19</v>
      </c>
      <c r="B37" t="s">
        <v>527</v>
      </c>
      <c r="C37">
        <v>18612990</v>
      </c>
      <c r="D37" t="s">
        <v>339</v>
      </c>
      <c r="E37" t="s">
        <v>340</v>
      </c>
      <c r="F37" s="1" t="s">
        <v>565</v>
      </c>
      <c r="G37" t="s">
        <v>672</v>
      </c>
      <c r="H37" s="1" t="s">
        <v>619</v>
      </c>
    </row>
    <row r="38" spans="1:8" x14ac:dyDescent="0.35">
      <c r="A38">
        <v>19</v>
      </c>
      <c r="B38" t="s">
        <v>377</v>
      </c>
      <c r="C38">
        <v>18485963</v>
      </c>
      <c r="D38" t="s">
        <v>337</v>
      </c>
      <c r="E38" t="s">
        <v>339</v>
      </c>
      <c r="F38" s="1" t="s">
        <v>566</v>
      </c>
      <c r="G38" t="s">
        <v>673</v>
      </c>
      <c r="H38" s="1" t="s">
        <v>620</v>
      </c>
    </row>
    <row r="39" spans="1:8" x14ac:dyDescent="0.35">
      <c r="A39">
        <v>19</v>
      </c>
      <c r="B39" t="s">
        <v>528</v>
      </c>
      <c r="C39">
        <v>18473461</v>
      </c>
      <c r="D39" t="s">
        <v>337</v>
      </c>
      <c r="E39" t="s">
        <v>338</v>
      </c>
      <c r="F39" s="1" t="s">
        <v>567</v>
      </c>
      <c r="G39" t="s">
        <v>674</v>
      </c>
      <c r="H39" s="1" t="s">
        <v>621</v>
      </c>
    </row>
    <row r="40" spans="1:8" x14ac:dyDescent="0.35">
      <c r="A40">
        <v>19</v>
      </c>
      <c r="B40" t="s">
        <v>529</v>
      </c>
      <c r="C40">
        <v>18787833</v>
      </c>
      <c r="D40" t="s">
        <v>339</v>
      </c>
      <c r="E40" t="s">
        <v>394</v>
      </c>
      <c r="F40" s="1" t="s">
        <v>568</v>
      </c>
      <c r="G40" t="s">
        <v>675</v>
      </c>
      <c r="H40" s="1" t="s">
        <v>622</v>
      </c>
    </row>
    <row r="41" spans="1:8" x14ac:dyDescent="0.35">
      <c r="A41">
        <v>19</v>
      </c>
      <c r="B41" t="s">
        <v>517</v>
      </c>
      <c r="C41">
        <v>18421242</v>
      </c>
      <c r="D41" t="s">
        <v>337</v>
      </c>
      <c r="E41" t="s">
        <v>338</v>
      </c>
      <c r="F41" s="1" t="s">
        <v>569</v>
      </c>
      <c r="G41" t="s">
        <v>676</v>
      </c>
      <c r="H41" s="1" t="s">
        <v>623</v>
      </c>
    </row>
    <row r="42" spans="1:8" x14ac:dyDescent="0.35">
      <c r="A42">
        <v>19</v>
      </c>
      <c r="B42" t="s">
        <v>184</v>
      </c>
      <c r="C42">
        <v>18468501</v>
      </c>
      <c r="D42" t="s">
        <v>337</v>
      </c>
      <c r="E42" t="s">
        <v>338</v>
      </c>
      <c r="F42" s="1" t="s">
        <v>570</v>
      </c>
      <c r="G42" t="s">
        <v>677</v>
      </c>
      <c r="H42" s="1" t="s">
        <v>624</v>
      </c>
    </row>
    <row r="43" spans="1:8" x14ac:dyDescent="0.35">
      <c r="A43">
        <v>19</v>
      </c>
      <c r="B43" t="s">
        <v>174</v>
      </c>
      <c r="C43">
        <v>18497305</v>
      </c>
      <c r="D43" t="s">
        <v>340</v>
      </c>
      <c r="E43" t="s">
        <v>436</v>
      </c>
      <c r="F43" s="1" t="s">
        <v>571</v>
      </c>
      <c r="G43" t="s">
        <v>678</v>
      </c>
      <c r="H43" s="1" t="s">
        <v>625</v>
      </c>
    </row>
    <row r="44" spans="1:8" x14ac:dyDescent="0.35">
      <c r="A44">
        <v>19</v>
      </c>
      <c r="B44" t="s">
        <v>506</v>
      </c>
      <c r="C44">
        <v>18864675</v>
      </c>
      <c r="D44" t="s">
        <v>337</v>
      </c>
      <c r="E44" t="s">
        <v>338</v>
      </c>
      <c r="F44" s="1" t="s">
        <v>572</v>
      </c>
      <c r="G44" t="s">
        <v>679</v>
      </c>
      <c r="H44" s="1" t="s">
        <v>626</v>
      </c>
    </row>
    <row r="45" spans="1:8" x14ac:dyDescent="0.35">
      <c r="A45">
        <v>19</v>
      </c>
      <c r="B45" t="s">
        <v>179</v>
      </c>
      <c r="C45">
        <v>18493869</v>
      </c>
      <c r="D45" t="s">
        <v>339</v>
      </c>
      <c r="E45" t="s">
        <v>340</v>
      </c>
      <c r="F45" s="1" t="s">
        <v>573</v>
      </c>
      <c r="G45" t="s">
        <v>680</v>
      </c>
      <c r="H45" s="1" t="s">
        <v>627</v>
      </c>
    </row>
    <row r="46" spans="1:8" x14ac:dyDescent="0.35">
      <c r="A46">
        <v>19</v>
      </c>
      <c r="B46" t="s">
        <v>177</v>
      </c>
      <c r="C46">
        <v>18496989</v>
      </c>
      <c r="D46" t="s">
        <v>337</v>
      </c>
      <c r="E46" t="s">
        <v>338</v>
      </c>
      <c r="F46" s="1" t="s">
        <v>574</v>
      </c>
      <c r="G46" t="s">
        <v>681</v>
      </c>
      <c r="H46" s="1" t="s">
        <v>628</v>
      </c>
    </row>
    <row r="47" spans="1:8" x14ac:dyDescent="0.35">
      <c r="A47">
        <v>19</v>
      </c>
      <c r="B47" t="s">
        <v>190</v>
      </c>
      <c r="C47">
        <v>18465417</v>
      </c>
      <c r="D47" t="s">
        <v>339</v>
      </c>
      <c r="E47" t="s">
        <v>340</v>
      </c>
      <c r="F47" s="1" t="s">
        <v>575</v>
      </c>
      <c r="G47" t="s">
        <v>682</v>
      </c>
      <c r="H47" s="1" t="s">
        <v>629</v>
      </c>
    </row>
    <row r="48" spans="1:8" x14ac:dyDescent="0.35">
      <c r="A48">
        <v>19</v>
      </c>
      <c r="B48" t="s">
        <v>494</v>
      </c>
      <c r="C48">
        <v>18830047</v>
      </c>
      <c r="D48" t="s">
        <v>339</v>
      </c>
      <c r="E48" t="s">
        <v>338</v>
      </c>
      <c r="F48" s="1" t="s">
        <v>576</v>
      </c>
      <c r="G48" t="s">
        <v>683</v>
      </c>
      <c r="H48" s="1" t="s">
        <v>630</v>
      </c>
    </row>
    <row r="49" spans="1:8" x14ac:dyDescent="0.35">
      <c r="A49">
        <v>19</v>
      </c>
      <c r="B49" t="s">
        <v>488</v>
      </c>
      <c r="C49">
        <v>18674555</v>
      </c>
      <c r="D49" t="s">
        <v>339</v>
      </c>
      <c r="E49" t="s">
        <v>340</v>
      </c>
      <c r="F49" s="1" t="s">
        <v>577</v>
      </c>
      <c r="G49" t="s">
        <v>684</v>
      </c>
      <c r="H49" s="1" t="s">
        <v>631</v>
      </c>
    </row>
    <row r="50" spans="1:8" x14ac:dyDescent="0.35">
      <c r="A50">
        <v>19</v>
      </c>
      <c r="B50" t="s">
        <v>182</v>
      </c>
      <c r="C50">
        <v>18482568</v>
      </c>
      <c r="D50" t="s">
        <v>337</v>
      </c>
      <c r="E50" t="s">
        <v>339</v>
      </c>
      <c r="F50" s="1" t="s">
        <v>578</v>
      </c>
      <c r="G50" t="s">
        <v>685</v>
      </c>
      <c r="H50" s="1" t="s">
        <v>632</v>
      </c>
    </row>
    <row r="51" spans="1:8" x14ac:dyDescent="0.35">
      <c r="A51">
        <v>19</v>
      </c>
      <c r="B51" t="s">
        <v>530</v>
      </c>
      <c r="C51">
        <v>18979164</v>
      </c>
      <c r="D51" t="s">
        <v>338</v>
      </c>
      <c r="E51" t="s">
        <v>337</v>
      </c>
      <c r="F51" s="1" t="s">
        <v>579</v>
      </c>
      <c r="G51" t="s">
        <v>686</v>
      </c>
      <c r="H51" s="1" t="s">
        <v>633</v>
      </c>
    </row>
    <row r="52" spans="1:8" x14ac:dyDescent="0.35">
      <c r="A52">
        <v>19</v>
      </c>
      <c r="B52" t="s">
        <v>531</v>
      </c>
      <c r="C52">
        <v>19017825</v>
      </c>
      <c r="D52" t="s">
        <v>339</v>
      </c>
      <c r="E52" t="s">
        <v>340</v>
      </c>
      <c r="F52" s="1" t="s">
        <v>580</v>
      </c>
      <c r="G52" t="s">
        <v>687</v>
      </c>
      <c r="H52" s="1" t="s">
        <v>634</v>
      </c>
    </row>
    <row r="53" spans="1:8" x14ac:dyDescent="0.35">
      <c r="A53">
        <v>19</v>
      </c>
      <c r="B53" t="s">
        <v>508</v>
      </c>
      <c r="C53">
        <v>18834049</v>
      </c>
      <c r="D53" t="s">
        <v>337</v>
      </c>
      <c r="E53" t="s">
        <v>339</v>
      </c>
      <c r="F53" s="1" t="s">
        <v>581</v>
      </c>
      <c r="G53" t="s">
        <v>688</v>
      </c>
      <c r="H53" s="1" t="s">
        <v>635</v>
      </c>
    </row>
    <row r="54" spans="1:8" x14ac:dyDescent="0.35">
      <c r="A54">
        <v>19</v>
      </c>
      <c r="B54" t="s">
        <v>468</v>
      </c>
      <c r="C54">
        <v>18430381</v>
      </c>
      <c r="D54" t="s">
        <v>337</v>
      </c>
      <c r="E54" t="s">
        <v>340</v>
      </c>
      <c r="F54" s="1" t="s">
        <v>582</v>
      </c>
      <c r="G54" t="s">
        <v>689</v>
      </c>
      <c r="H54" s="1" t="s">
        <v>636</v>
      </c>
    </row>
    <row r="55" spans="1:8" x14ac:dyDescent="0.35">
      <c r="A55">
        <v>19</v>
      </c>
      <c r="B55" t="s">
        <v>482</v>
      </c>
      <c r="C55">
        <v>18428632</v>
      </c>
      <c r="D55" t="s">
        <v>337</v>
      </c>
      <c r="E55" t="s">
        <v>338</v>
      </c>
      <c r="F55" s="1" t="s">
        <v>583</v>
      </c>
      <c r="G55" t="s">
        <v>690</v>
      </c>
      <c r="H55" s="1" t="s">
        <v>637</v>
      </c>
    </row>
    <row r="56" spans="1:8" x14ac:dyDescent="0.35">
      <c r="A56">
        <v>19</v>
      </c>
      <c r="B56" s="13" t="s">
        <v>486</v>
      </c>
      <c r="C56" s="13">
        <v>18739895</v>
      </c>
      <c r="D56" s="13" t="s">
        <v>339</v>
      </c>
      <c r="E56" s="13" t="s">
        <v>340</v>
      </c>
      <c r="F56" s="14" t="s">
        <v>584</v>
      </c>
      <c r="G56" s="13" t="s">
        <v>691</v>
      </c>
      <c r="H56" s="14" t="s">
        <v>6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8E2-C2B1-459A-829C-88AC7F7C644D}">
  <dimension ref="A1:I98"/>
  <sheetViews>
    <sheetView workbookViewId="0"/>
  </sheetViews>
  <sheetFormatPr defaultRowHeight="14.5" x14ac:dyDescent="0.35"/>
  <cols>
    <col min="1" max="1" width="22.7265625" customWidth="1"/>
    <col min="2" max="2" width="19" bestFit="1" customWidth="1"/>
    <col min="3" max="3" width="10.6328125" bestFit="1" customWidth="1"/>
    <col min="4" max="4" width="10.7265625" bestFit="1" customWidth="1"/>
  </cols>
  <sheetData>
    <row r="1" spans="1:9" ht="17.5" x14ac:dyDescent="0.35">
      <c r="A1" s="6" t="s">
        <v>864</v>
      </c>
      <c r="B1" s="6"/>
    </row>
    <row r="2" spans="1:9" x14ac:dyDescent="0.35">
      <c r="A2" s="15" t="s">
        <v>692</v>
      </c>
      <c r="B2" s="15" t="s">
        <v>448</v>
      </c>
      <c r="C2" s="15" t="s">
        <v>524</v>
      </c>
      <c r="D2" s="15" t="s">
        <v>523</v>
      </c>
      <c r="E2" s="15" t="s">
        <v>449</v>
      </c>
      <c r="F2" s="15" t="s">
        <v>450</v>
      </c>
      <c r="G2" s="15" t="s">
        <v>693</v>
      </c>
      <c r="H2" s="15" t="s">
        <v>695</v>
      </c>
      <c r="I2" s="15" t="s">
        <v>694</v>
      </c>
    </row>
    <row r="3" spans="1:9" x14ac:dyDescent="0.35">
      <c r="A3" t="s">
        <v>34</v>
      </c>
      <c r="B3" t="s">
        <v>699</v>
      </c>
      <c r="C3" t="s">
        <v>338</v>
      </c>
      <c r="D3" t="s">
        <v>337</v>
      </c>
      <c r="E3">
        <v>0.61750000000000005</v>
      </c>
      <c r="F3">
        <v>3.1899999999999998E-2</v>
      </c>
      <c r="G3">
        <v>19.357366771159899</v>
      </c>
      <c r="H3">
        <v>1.7668936040939001E-83</v>
      </c>
      <c r="I3">
        <v>4981</v>
      </c>
    </row>
    <row r="4" spans="1:9" x14ac:dyDescent="0.35">
      <c r="A4" t="s">
        <v>28</v>
      </c>
      <c r="B4" t="s">
        <v>700</v>
      </c>
      <c r="C4" t="s">
        <v>338</v>
      </c>
      <c r="D4" t="s">
        <v>337</v>
      </c>
      <c r="E4">
        <v>-0.62470000000000003</v>
      </c>
      <c r="F4">
        <v>3.2399999999999998E-2</v>
      </c>
      <c r="G4">
        <v>-19.280864197530899</v>
      </c>
      <c r="H4">
        <v>7.7766374411595404E-83</v>
      </c>
      <c r="I4">
        <v>4981</v>
      </c>
    </row>
    <row r="5" spans="1:9" x14ac:dyDescent="0.35">
      <c r="A5" t="s">
        <v>31</v>
      </c>
      <c r="B5" t="s">
        <v>701</v>
      </c>
      <c r="C5" t="s">
        <v>337</v>
      </c>
      <c r="D5" t="s">
        <v>339</v>
      </c>
      <c r="E5">
        <v>0.61460000000000004</v>
      </c>
      <c r="F5">
        <v>3.1899999999999998E-2</v>
      </c>
      <c r="G5">
        <v>19.266457680250799</v>
      </c>
      <c r="H5">
        <v>1.02731517841074E-82</v>
      </c>
      <c r="I5">
        <v>4981</v>
      </c>
    </row>
    <row r="6" spans="1:9" x14ac:dyDescent="0.35">
      <c r="A6" t="s">
        <v>38</v>
      </c>
      <c r="B6" t="s">
        <v>702</v>
      </c>
      <c r="C6" t="s">
        <v>340</v>
      </c>
      <c r="D6" t="s">
        <v>338</v>
      </c>
      <c r="E6">
        <v>-0.61109999999999998</v>
      </c>
      <c r="F6">
        <v>3.2000000000000001E-2</v>
      </c>
      <c r="G6">
        <v>-19.096875000000001</v>
      </c>
      <c r="H6">
        <v>2.68058642403015E-81</v>
      </c>
      <c r="I6">
        <v>4981</v>
      </c>
    </row>
    <row r="7" spans="1:9" x14ac:dyDescent="0.35">
      <c r="A7" t="s">
        <v>36</v>
      </c>
      <c r="B7" t="s">
        <v>703</v>
      </c>
      <c r="C7" t="s">
        <v>340</v>
      </c>
      <c r="D7" t="s">
        <v>339</v>
      </c>
      <c r="E7">
        <v>0.60760000000000003</v>
      </c>
      <c r="F7">
        <v>3.1899999999999998E-2</v>
      </c>
      <c r="G7">
        <v>19.0470219435737</v>
      </c>
      <c r="H7">
        <v>6.9547875461031401E-81</v>
      </c>
      <c r="I7">
        <v>4981</v>
      </c>
    </row>
    <row r="8" spans="1:9" x14ac:dyDescent="0.35">
      <c r="A8" t="s">
        <v>42</v>
      </c>
      <c r="B8" t="s">
        <v>704</v>
      </c>
      <c r="C8" t="s">
        <v>338</v>
      </c>
      <c r="D8" t="s">
        <v>371</v>
      </c>
      <c r="E8">
        <v>0.61519999999999997</v>
      </c>
      <c r="F8">
        <v>3.2300000000000002E-2</v>
      </c>
      <c r="G8">
        <v>19.046439628483</v>
      </c>
      <c r="H8">
        <v>7.0325676674488998E-81</v>
      </c>
      <c r="I8">
        <v>4981</v>
      </c>
    </row>
    <row r="9" spans="1:9" x14ac:dyDescent="0.35">
      <c r="A9" t="s">
        <v>45</v>
      </c>
      <c r="B9" t="s">
        <v>705</v>
      </c>
      <c r="C9" t="s">
        <v>340</v>
      </c>
      <c r="D9" t="s">
        <v>338</v>
      </c>
      <c r="E9">
        <v>-0.60850000000000004</v>
      </c>
      <c r="F9">
        <v>3.2199999999999999E-2</v>
      </c>
      <c r="G9">
        <v>-18.897515527950301</v>
      </c>
      <c r="H9">
        <v>1.19551026832477E-79</v>
      </c>
      <c r="I9">
        <v>4981</v>
      </c>
    </row>
    <row r="10" spans="1:9" x14ac:dyDescent="0.35">
      <c r="A10" t="s">
        <v>58</v>
      </c>
      <c r="B10" t="s">
        <v>706</v>
      </c>
      <c r="C10" t="s">
        <v>340</v>
      </c>
      <c r="D10" t="s">
        <v>338</v>
      </c>
      <c r="E10">
        <v>0.59489999999999998</v>
      </c>
      <c r="F10">
        <v>3.3099999999999997E-2</v>
      </c>
      <c r="G10">
        <v>17.972809667673701</v>
      </c>
      <c r="H10">
        <v>3.18183941457223E-72</v>
      </c>
      <c r="I10">
        <v>4981</v>
      </c>
    </row>
    <row r="11" spans="1:9" x14ac:dyDescent="0.35">
      <c r="A11" t="s">
        <v>47</v>
      </c>
      <c r="B11" t="s">
        <v>707</v>
      </c>
      <c r="C11" t="s">
        <v>338</v>
      </c>
      <c r="D11" t="s">
        <v>337</v>
      </c>
      <c r="E11">
        <v>-0.57020000000000004</v>
      </c>
      <c r="F11">
        <v>3.3000000000000002E-2</v>
      </c>
      <c r="G11">
        <v>-17.278787878787899</v>
      </c>
      <c r="H11">
        <v>6.7961286071626104E-67</v>
      </c>
      <c r="I11">
        <v>4981</v>
      </c>
    </row>
    <row r="12" spans="1:9" x14ac:dyDescent="0.35">
      <c r="A12" t="s">
        <v>60</v>
      </c>
      <c r="B12" t="s">
        <v>708</v>
      </c>
      <c r="C12" t="s">
        <v>340</v>
      </c>
      <c r="D12" t="s">
        <v>339</v>
      </c>
      <c r="E12">
        <v>-0.56989999999999996</v>
      </c>
      <c r="F12">
        <v>3.3599999999999998E-2</v>
      </c>
      <c r="G12">
        <v>-16.961309523809501</v>
      </c>
      <c r="H12">
        <v>1.5876629103509101E-64</v>
      </c>
      <c r="I12">
        <v>4981</v>
      </c>
    </row>
    <row r="13" spans="1:9" x14ac:dyDescent="0.35">
      <c r="A13" t="s">
        <v>696</v>
      </c>
      <c r="B13" t="s">
        <v>709</v>
      </c>
      <c r="C13" t="s">
        <v>340</v>
      </c>
      <c r="D13" t="s">
        <v>339</v>
      </c>
      <c r="E13">
        <v>-0.56130000000000002</v>
      </c>
      <c r="F13">
        <v>3.32E-2</v>
      </c>
      <c r="G13">
        <v>-16.9066265060241</v>
      </c>
      <c r="H13">
        <v>4.0207586189484099E-64</v>
      </c>
      <c r="I13">
        <v>4981</v>
      </c>
    </row>
    <row r="14" spans="1:9" x14ac:dyDescent="0.35">
      <c r="A14" t="s">
        <v>49</v>
      </c>
      <c r="B14" t="s">
        <v>710</v>
      </c>
      <c r="C14" t="s">
        <v>340</v>
      </c>
      <c r="D14" t="s">
        <v>339</v>
      </c>
      <c r="E14">
        <v>-0.5696</v>
      </c>
      <c r="F14">
        <v>3.3700000000000001E-2</v>
      </c>
      <c r="G14">
        <v>-16.902077151335298</v>
      </c>
      <c r="H14">
        <v>4.3433318463047901E-64</v>
      </c>
      <c r="I14">
        <v>4981</v>
      </c>
    </row>
    <row r="15" spans="1:9" x14ac:dyDescent="0.35">
      <c r="A15" t="s">
        <v>54</v>
      </c>
      <c r="B15" t="s">
        <v>711</v>
      </c>
      <c r="C15" t="s">
        <v>340</v>
      </c>
      <c r="D15" t="s">
        <v>339</v>
      </c>
      <c r="E15">
        <v>-0.57550000000000001</v>
      </c>
      <c r="F15">
        <v>3.4099999999999998E-2</v>
      </c>
      <c r="G15">
        <v>-16.8768328445748</v>
      </c>
      <c r="H15">
        <v>6.6624595712882003E-64</v>
      </c>
      <c r="I15">
        <v>4981</v>
      </c>
    </row>
    <row r="16" spans="1:9" x14ac:dyDescent="0.35">
      <c r="A16" t="s">
        <v>52</v>
      </c>
      <c r="B16" t="s">
        <v>712</v>
      </c>
      <c r="C16" t="s">
        <v>340</v>
      </c>
      <c r="D16" t="s">
        <v>339</v>
      </c>
      <c r="E16">
        <v>-0.55930000000000002</v>
      </c>
      <c r="F16">
        <v>3.3300000000000003E-2</v>
      </c>
      <c r="G16">
        <v>-16.795795795795801</v>
      </c>
      <c r="H16">
        <v>2.6196709423849001E-63</v>
      </c>
      <c r="I16">
        <v>4981</v>
      </c>
    </row>
    <row r="17" spans="1:9" x14ac:dyDescent="0.35">
      <c r="A17" t="s">
        <v>56</v>
      </c>
      <c r="B17" t="s">
        <v>713</v>
      </c>
      <c r="C17" t="s">
        <v>338</v>
      </c>
      <c r="D17" t="s">
        <v>337</v>
      </c>
      <c r="E17">
        <v>0.56089999999999995</v>
      </c>
      <c r="F17">
        <v>3.4000000000000002E-2</v>
      </c>
      <c r="G17">
        <v>16.4970588235294</v>
      </c>
      <c r="H17">
        <v>3.8520329466273299E-61</v>
      </c>
      <c r="I17">
        <v>4981</v>
      </c>
    </row>
    <row r="18" spans="1:9" x14ac:dyDescent="0.35">
      <c r="A18" t="s">
        <v>696</v>
      </c>
      <c r="B18" t="s">
        <v>714</v>
      </c>
      <c r="C18" t="s">
        <v>340</v>
      </c>
      <c r="D18" t="s">
        <v>337</v>
      </c>
      <c r="E18">
        <v>0.56040000000000001</v>
      </c>
      <c r="F18">
        <v>3.4500000000000003E-2</v>
      </c>
      <c r="G18">
        <v>16.243478260869601</v>
      </c>
      <c r="H18">
        <v>2.4842973697315002E-59</v>
      </c>
      <c r="I18">
        <v>4981</v>
      </c>
    </row>
    <row r="19" spans="1:9" x14ac:dyDescent="0.35">
      <c r="A19" t="s">
        <v>696</v>
      </c>
      <c r="B19" t="s">
        <v>715</v>
      </c>
      <c r="C19" t="s">
        <v>350</v>
      </c>
      <c r="D19" t="s">
        <v>337</v>
      </c>
      <c r="E19">
        <v>-0.44019999999999998</v>
      </c>
      <c r="F19">
        <v>3.0800000000000001E-2</v>
      </c>
      <c r="G19">
        <v>-14.292207792207799</v>
      </c>
      <c r="H19">
        <v>2.4472614579156201E-46</v>
      </c>
      <c r="I19">
        <v>4981</v>
      </c>
    </row>
    <row r="20" spans="1:9" x14ac:dyDescent="0.35">
      <c r="A20" t="s">
        <v>696</v>
      </c>
      <c r="B20" t="s">
        <v>716</v>
      </c>
      <c r="C20" t="s">
        <v>340</v>
      </c>
      <c r="D20" t="s">
        <v>338</v>
      </c>
      <c r="E20">
        <v>0.34410000000000002</v>
      </c>
      <c r="F20">
        <v>3.0300000000000001E-2</v>
      </c>
      <c r="G20">
        <v>11.356435643564399</v>
      </c>
      <c r="H20">
        <v>6.8898726604867001E-30</v>
      </c>
      <c r="I20">
        <v>4981</v>
      </c>
    </row>
    <row r="21" spans="1:9" x14ac:dyDescent="0.35">
      <c r="A21" t="s">
        <v>284</v>
      </c>
      <c r="B21" t="s">
        <v>717</v>
      </c>
      <c r="C21" t="s">
        <v>338</v>
      </c>
      <c r="D21" t="s">
        <v>337</v>
      </c>
      <c r="E21">
        <v>0.36730000000000002</v>
      </c>
      <c r="F21">
        <v>3.5200000000000002E-2</v>
      </c>
      <c r="G21">
        <v>10.434659090909101</v>
      </c>
      <c r="H21">
        <v>1.7223085753557799E-25</v>
      </c>
      <c r="I21">
        <v>4981</v>
      </c>
    </row>
    <row r="22" spans="1:9" x14ac:dyDescent="0.35">
      <c r="A22" t="s">
        <v>306</v>
      </c>
      <c r="B22" t="s">
        <v>718</v>
      </c>
      <c r="C22" t="s">
        <v>340</v>
      </c>
      <c r="D22" t="s">
        <v>339</v>
      </c>
      <c r="E22">
        <v>0.35759999999999997</v>
      </c>
      <c r="F22">
        <v>3.4500000000000003E-2</v>
      </c>
      <c r="G22">
        <v>10.3652173913043</v>
      </c>
      <c r="H22">
        <v>3.569458847567E-25</v>
      </c>
      <c r="I22">
        <v>4981</v>
      </c>
    </row>
    <row r="23" spans="1:9" x14ac:dyDescent="0.35">
      <c r="A23" t="s">
        <v>274</v>
      </c>
      <c r="B23" t="s">
        <v>719</v>
      </c>
      <c r="C23" t="s">
        <v>339</v>
      </c>
      <c r="D23" t="s">
        <v>394</v>
      </c>
      <c r="E23">
        <v>0.35270000000000001</v>
      </c>
      <c r="F23">
        <v>3.4299999999999997E-2</v>
      </c>
      <c r="G23">
        <v>10.2827988338192</v>
      </c>
      <c r="H23">
        <v>8.4244978191135709E-25</v>
      </c>
      <c r="I23">
        <v>4981</v>
      </c>
    </row>
    <row r="24" spans="1:9" x14ac:dyDescent="0.35">
      <c r="A24" t="s">
        <v>282</v>
      </c>
      <c r="B24" t="s">
        <v>720</v>
      </c>
      <c r="C24" t="s">
        <v>338</v>
      </c>
      <c r="D24" t="s">
        <v>337</v>
      </c>
      <c r="E24">
        <v>0.34279999999999999</v>
      </c>
      <c r="F24">
        <v>3.3500000000000002E-2</v>
      </c>
      <c r="G24">
        <v>10.232835820895501</v>
      </c>
      <c r="H24">
        <v>1.4131941616367101E-24</v>
      </c>
      <c r="I24">
        <v>4981</v>
      </c>
    </row>
    <row r="25" spans="1:9" x14ac:dyDescent="0.35">
      <c r="A25" t="s">
        <v>696</v>
      </c>
      <c r="B25" t="s">
        <v>721</v>
      </c>
      <c r="C25" t="s">
        <v>340</v>
      </c>
      <c r="D25" t="s">
        <v>393</v>
      </c>
      <c r="E25">
        <v>-0.39550000000000002</v>
      </c>
      <c r="F25">
        <v>3.8699999999999998E-2</v>
      </c>
      <c r="G25">
        <v>-10.219638242894099</v>
      </c>
      <c r="H25">
        <v>1.61944103315844E-24</v>
      </c>
      <c r="I25">
        <v>4981</v>
      </c>
    </row>
    <row r="26" spans="1:9" x14ac:dyDescent="0.35">
      <c r="A26" t="s">
        <v>254</v>
      </c>
      <c r="B26" t="s">
        <v>722</v>
      </c>
      <c r="C26" t="s">
        <v>340</v>
      </c>
      <c r="D26" t="s">
        <v>337</v>
      </c>
      <c r="E26">
        <v>0.32429999999999998</v>
      </c>
      <c r="F26">
        <v>3.2899999999999999E-2</v>
      </c>
      <c r="G26">
        <v>9.8571428571428594</v>
      </c>
      <c r="H26">
        <v>6.3840142555125602E-23</v>
      </c>
      <c r="I26">
        <v>4981</v>
      </c>
    </row>
    <row r="27" spans="1:9" x14ac:dyDescent="0.35">
      <c r="A27" t="s">
        <v>696</v>
      </c>
      <c r="B27" t="s">
        <v>723</v>
      </c>
      <c r="C27" t="s">
        <v>338</v>
      </c>
      <c r="D27" t="s">
        <v>337</v>
      </c>
      <c r="E27">
        <v>0.33129999999999998</v>
      </c>
      <c r="F27">
        <v>3.3799999999999997E-2</v>
      </c>
      <c r="G27">
        <v>9.8017751479289892</v>
      </c>
      <c r="H27">
        <v>1.10624178130371E-22</v>
      </c>
      <c r="I27">
        <v>4981</v>
      </c>
    </row>
    <row r="28" spans="1:9" x14ac:dyDescent="0.35">
      <c r="A28" t="s">
        <v>288</v>
      </c>
      <c r="B28" t="s">
        <v>724</v>
      </c>
      <c r="C28" t="s">
        <v>340</v>
      </c>
      <c r="D28" t="s">
        <v>337</v>
      </c>
      <c r="E28">
        <v>0.32469999999999999</v>
      </c>
      <c r="F28">
        <v>3.3700000000000001E-2</v>
      </c>
      <c r="G28">
        <v>9.6350148367952499</v>
      </c>
      <c r="H28">
        <v>5.6883782033225396E-22</v>
      </c>
      <c r="I28">
        <v>4981</v>
      </c>
    </row>
    <row r="29" spans="1:9" x14ac:dyDescent="0.35">
      <c r="A29" t="s">
        <v>696</v>
      </c>
      <c r="B29" t="s">
        <v>725</v>
      </c>
      <c r="C29" t="s">
        <v>348</v>
      </c>
      <c r="D29" t="s">
        <v>337</v>
      </c>
      <c r="E29">
        <v>0.34389999999999998</v>
      </c>
      <c r="F29">
        <v>3.5799999999999998E-2</v>
      </c>
      <c r="G29">
        <v>9.6061452513966508</v>
      </c>
      <c r="H29">
        <v>7.5315929110597102E-22</v>
      </c>
      <c r="I29">
        <v>4981</v>
      </c>
    </row>
    <row r="30" spans="1:9" x14ac:dyDescent="0.35">
      <c r="A30" t="s">
        <v>290</v>
      </c>
      <c r="B30" t="s">
        <v>726</v>
      </c>
      <c r="C30" t="s">
        <v>338</v>
      </c>
      <c r="D30" t="s">
        <v>337</v>
      </c>
      <c r="E30">
        <v>-0.33029999999999998</v>
      </c>
      <c r="F30">
        <v>3.4700000000000002E-2</v>
      </c>
      <c r="G30">
        <v>-9.51873198847262</v>
      </c>
      <c r="H30">
        <v>1.75304975864018E-21</v>
      </c>
      <c r="I30">
        <v>4981</v>
      </c>
    </row>
    <row r="31" spans="1:9" x14ac:dyDescent="0.35">
      <c r="A31" t="s">
        <v>696</v>
      </c>
      <c r="B31" t="s">
        <v>727</v>
      </c>
      <c r="C31" t="s">
        <v>350</v>
      </c>
      <c r="D31" t="s">
        <v>337</v>
      </c>
      <c r="E31">
        <v>0.31769999999999998</v>
      </c>
      <c r="F31">
        <v>3.4000000000000002E-2</v>
      </c>
      <c r="G31">
        <v>9.3441176470588196</v>
      </c>
      <c r="H31">
        <v>9.2658810929769207E-21</v>
      </c>
      <c r="I31">
        <v>4981</v>
      </c>
    </row>
    <row r="32" spans="1:9" x14ac:dyDescent="0.35">
      <c r="A32" t="s">
        <v>349</v>
      </c>
      <c r="B32" t="s">
        <v>728</v>
      </c>
      <c r="C32" t="s">
        <v>350</v>
      </c>
      <c r="D32" t="s">
        <v>337</v>
      </c>
      <c r="E32">
        <v>-0.28310000000000002</v>
      </c>
      <c r="F32">
        <v>3.0599999999999999E-2</v>
      </c>
      <c r="G32">
        <v>-9.2516339869281108</v>
      </c>
      <c r="H32">
        <v>2.2108663192801499E-20</v>
      </c>
      <c r="I32">
        <v>4981</v>
      </c>
    </row>
    <row r="33" spans="1:9" x14ac:dyDescent="0.35">
      <c r="A33" t="s">
        <v>696</v>
      </c>
      <c r="B33" t="s">
        <v>729</v>
      </c>
      <c r="C33" t="s">
        <v>340</v>
      </c>
      <c r="D33" t="s">
        <v>339</v>
      </c>
      <c r="E33">
        <v>-0.34200000000000003</v>
      </c>
      <c r="F33">
        <v>3.7199999999999997E-2</v>
      </c>
      <c r="G33">
        <v>-9.1935483870967794</v>
      </c>
      <c r="H33">
        <v>3.80091684576336E-20</v>
      </c>
      <c r="I33">
        <v>4981</v>
      </c>
    </row>
    <row r="34" spans="1:9" x14ac:dyDescent="0.35">
      <c r="A34" t="s">
        <v>352</v>
      </c>
      <c r="B34" t="s">
        <v>730</v>
      </c>
      <c r="C34" t="s">
        <v>338</v>
      </c>
      <c r="D34" t="s">
        <v>339</v>
      </c>
      <c r="E34">
        <v>0.27510000000000001</v>
      </c>
      <c r="F34">
        <v>3.09E-2</v>
      </c>
      <c r="G34">
        <v>8.9029126213592207</v>
      </c>
      <c r="H34">
        <v>5.4400003350607304E-19</v>
      </c>
      <c r="I34">
        <v>4981</v>
      </c>
    </row>
    <row r="35" spans="1:9" x14ac:dyDescent="0.35">
      <c r="A35" t="s">
        <v>354</v>
      </c>
      <c r="B35" t="s">
        <v>731</v>
      </c>
      <c r="C35" t="s">
        <v>338</v>
      </c>
      <c r="D35" t="s">
        <v>339</v>
      </c>
      <c r="E35">
        <v>-0.26979999999999998</v>
      </c>
      <c r="F35">
        <v>3.04E-2</v>
      </c>
      <c r="G35">
        <v>-8.875</v>
      </c>
      <c r="H35">
        <v>6.9933413964277999E-19</v>
      </c>
      <c r="I35">
        <v>4981</v>
      </c>
    </row>
    <row r="36" spans="1:9" x14ac:dyDescent="0.35">
      <c r="A36" t="s">
        <v>353</v>
      </c>
      <c r="B36" t="s">
        <v>732</v>
      </c>
      <c r="C36" t="s">
        <v>340</v>
      </c>
      <c r="D36" t="s">
        <v>339</v>
      </c>
      <c r="E36">
        <v>-0.27589999999999998</v>
      </c>
      <c r="F36">
        <v>3.1099999999999999E-2</v>
      </c>
      <c r="G36">
        <v>-8.8713826366559498</v>
      </c>
      <c r="H36">
        <v>7.2243260127930297E-19</v>
      </c>
      <c r="I36">
        <v>4981</v>
      </c>
    </row>
    <row r="37" spans="1:9" x14ac:dyDescent="0.35">
      <c r="A37" t="s">
        <v>351</v>
      </c>
      <c r="B37" t="s">
        <v>733</v>
      </c>
      <c r="C37" t="s">
        <v>340</v>
      </c>
      <c r="D37" t="s">
        <v>339</v>
      </c>
      <c r="E37">
        <v>-0.2702</v>
      </c>
      <c r="F37">
        <v>3.0499999999999999E-2</v>
      </c>
      <c r="G37">
        <v>-8.8590163934426194</v>
      </c>
      <c r="H37">
        <v>8.0723500501078697E-19</v>
      </c>
      <c r="I37">
        <v>4981</v>
      </c>
    </row>
    <row r="38" spans="1:9" x14ac:dyDescent="0.35">
      <c r="A38" t="s">
        <v>357</v>
      </c>
      <c r="B38" t="s">
        <v>734</v>
      </c>
      <c r="C38" t="s">
        <v>340</v>
      </c>
      <c r="D38" t="s">
        <v>339</v>
      </c>
      <c r="E38">
        <v>-0.27160000000000001</v>
      </c>
      <c r="F38">
        <v>3.1E-2</v>
      </c>
      <c r="G38">
        <v>-8.7612903225806509</v>
      </c>
      <c r="H38">
        <v>1.9302794561031701E-18</v>
      </c>
      <c r="I38">
        <v>4981</v>
      </c>
    </row>
    <row r="39" spans="1:9" x14ac:dyDescent="0.35">
      <c r="A39" t="s">
        <v>355</v>
      </c>
      <c r="B39" t="s">
        <v>735</v>
      </c>
      <c r="C39" t="s">
        <v>340</v>
      </c>
      <c r="D39" t="s">
        <v>339</v>
      </c>
      <c r="E39">
        <v>-0.26569999999999999</v>
      </c>
      <c r="F39">
        <v>3.04E-2</v>
      </c>
      <c r="G39">
        <v>-8.7401315789473699</v>
      </c>
      <c r="H39">
        <v>2.3283908358238801E-18</v>
      </c>
      <c r="I39">
        <v>4981</v>
      </c>
    </row>
    <row r="40" spans="1:9" x14ac:dyDescent="0.35">
      <c r="A40" t="s">
        <v>356</v>
      </c>
      <c r="B40" t="s">
        <v>736</v>
      </c>
      <c r="C40" t="s">
        <v>337</v>
      </c>
      <c r="D40" t="s">
        <v>339</v>
      </c>
      <c r="E40">
        <v>-0.26979999999999998</v>
      </c>
      <c r="F40">
        <v>3.09E-2</v>
      </c>
      <c r="G40">
        <v>-8.7313915857605195</v>
      </c>
      <c r="H40">
        <v>2.5155808493153301E-18</v>
      </c>
      <c r="I40">
        <v>4981</v>
      </c>
    </row>
    <row r="41" spans="1:9" x14ac:dyDescent="0.35">
      <c r="A41" t="s">
        <v>358</v>
      </c>
      <c r="B41" t="s">
        <v>737</v>
      </c>
      <c r="C41" t="s">
        <v>338</v>
      </c>
      <c r="D41" t="s">
        <v>337</v>
      </c>
      <c r="E41">
        <v>0.26829999999999998</v>
      </c>
      <c r="F41">
        <v>3.1099999999999999E-2</v>
      </c>
      <c r="G41">
        <v>8.6270096463022501</v>
      </c>
      <c r="H41">
        <v>6.2976865715313897E-18</v>
      </c>
      <c r="I41">
        <v>4981</v>
      </c>
    </row>
    <row r="42" spans="1:9" x14ac:dyDescent="0.35">
      <c r="A42" t="s">
        <v>304</v>
      </c>
      <c r="B42" t="s">
        <v>738</v>
      </c>
      <c r="C42" t="s">
        <v>338</v>
      </c>
      <c r="D42" t="s">
        <v>337</v>
      </c>
      <c r="E42">
        <v>0.30030000000000001</v>
      </c>
      <c r="F42">
        <v>3.5000000000000003E-2</v>
      </c>
      <c r="G42">
        <v>8.58</v>
      </c>
      <c r="H42">
        <v>9.4873140995594798E-18</v>
      </c>
      <c r="I42">
        <v>4981</v>
      </c>
    </row>
    <row r="43" spans="1:9" x14ac:dyDescent="0.35">
      <c r="A43" t="s">
        <v>476</v>
      </c>
      <c r="B43" t="s">
        <v>739</v>
      </c>
      <c r="C43" t="s">
        <v>340</v>
      </c>
      <c r="D43" t="s">
        <v>339</v>
      </c>
      <c r="E43">
        <v>0.2853</v>
      </c>
      <c r="F43">
        <v>3.3300000000000003E-2</v>
      </c>
      <c r="G43">
        <v>8.5675675675675702</v>
      </c>
      <c r="H43">
        <v>1.05693846320887E-17</v>
      </c>
      <c r="I43">
        <v>4981</v>
      </c>
    </row>
    <row r="44" spans="1:9" x14ac:dyDescent="0.35">
      <c r="A44" t="s">
        <v>142</v>
      </c>
      <c r="B44" t="s">
        <v>740</v>
      </c>
      <c r="C44" t="s">
        <v>340</v>
      </c>
      <c r="D44" t="s">
        <v>339</v>
      </c>
      <c r="E44">
        <v>-0.20549999999999999</v>
      </c>
      <c r="F44">
        <v>2.63E-2</v>
      </c>
      <c r="G44">
        <v>-7.8136882129277598</v>
      </c>
      <c r="H44">
        <v>5.5538379369113697E-15</v>
      </c>
      <c r="I44">
        <v>4981</v>
      </c>
    </row>
    <row r="45" spans="1:9" x14ac:dyDescent="0.35">
      <c r="A45" t="s">
        <v>177</v>
      </c>
      <c r="B45" t="s">
        <v>741</v>
      </c>
      <c r="C45" t="s">
        <v>338</v>
      </c>
      <c r="D45" t="s">
        <v>337</v>
      </c>
      <c r="E45">
        <v>0.63129999999999997</v>
      </c>
      <c r="F45">
        <v>8.2799999999999999E-2</v>
      </c>
      <c r="G45">
        <v>7.6243961352656999</v>
      </c>
      <c r="H45">
        <v>2.4517938145756001E-14</v>
      </c>
      <c r="I45">
        <v>4981</v>
      </c>
    </row>
    <row r="46" spans="1:9" x14ac:dyDescent="0.35">
      <c r="A46" t="s">
        <v>696</v>
      </c>
      <c r="B46" t="s">
        <v>742</v>
      </c>
      <c r="C46" t="s">
        <v>339</v>
      </c>
      <c r="D46" t="s">
        <v>375</v>
      </c>
      <c r="E46">
        <v>0.20810000000000001</v>
      </c>
      <c r="F46">
        <v>2.7300000000000001E-2</v>
      </c>
      <c r="G46">
        <v>7.6227106227106196</v>
      </c>
      <c r="H46">
        <v>2.48403334504593E-14</v>
      </c>
      <c r="I46">
        <v>4981</v>
      </c>
    </row>
    <row r="47" spans="1:9" x14ac:dyDescent="0.35">
      <c r="A47" t="s">
        <v>362</v>
      </c>
      <c r="B47" t="s">
        <v>743</v>
      </c>
      <c r="C47" t="s">
        <v>338</v>
      </c>
      <c r="D47" t="s">
        <v>337</v>
      </c>
      <c r="E47">
        <v>-0.23169999999999999</v>
      </c>
      <c r="F47">
        <v>3.09E-2</v>
      </c>
      <c r="G47">
        <v>-7.4983818770226502</v>
      </c>
      <c r="H47">
        <v>6.4610438882135199E-14</v>
      </c>
      <c r="I47">
        <v>4981</v>
      </c>
    </row>
    <row r="48" spans="1:9" x14ac:dyDescent="0.35">
      <c r="A48" t="s">
        <v>179</v>
      </c>
      <c r="B48" t="s">
        <v>744</v>
      </c>
      <c r="C48" t="s">
        <v>340</v>
      </c>
      <c r="D48" t="s">
        <v>339</v>
      </c>
      <c r="E48">
        <v>0.64329999999999998</v>
      </c>
      <c r="F48">
        <v>8.5800000000000001E-2</v>
      </c>
      <c r="G48">
        <v>7.4976689976689999</v>
      </c>
      <c r="H48">
        <v>6.4962692140069905E-14</v>
      </c>
      <c r="I48">
        <v>4981</v>
      </c>
    </row>
    <row r="49" spans="1:9" x14ac:dyDescent="0.35">
      <c r="A49" t="s">
        <v>363</v>
      </c>
      <c r="B49" t="s">
        <v>745</v>
      </c>
      <c r="C49" t="s">
        <v>338</v>
      </c>
      <c r="D49" t="s">
        <v>364</v>
      </c>
      <c r="E49">
        <v>0.22869999999999999</v>
      </c>
      <c r="F49">
        <v>3.09E-2</v>
      </c>
      <c r="G49">
        <v>7.4012944983818798</v>
      </c>
      <c r="H49">
        <v>1.34863262774013E-13</v>
      </c>
      <c r="I49">
        <v>4981</v>
      </c>
    </row>
    <row r="50" spans="1:9" x14ac:dyDescent="0.35">
      <c r="A50" t="s">
        <v>361</v>
      </c>
      <c r="B50" t="s">
        <v>746</v>
      </c>
      <c r="C50" t="s">
        <v>340</v>
      </c>
      <c r="D50" t="s">
        <v>337</v>
      </c>
      <c r="E50">
        <v>0.23050000000000001</v>
      </c>
      <c r="F50">
        <v>3.1199999999999999E-2</v>
      </c>
      <c r="G50">
        <v>7.3878205128205101</v>
      </c>
      <c r="H50">
        <v>1.49255029167007E-13</v>
      </c>
      <c r="I50">
        <v>4981</v>
      </c>
    </row>
    <row r="51" spans="1:9" x14ac:dyDescent="0.35">
      <c r="A51" t="s">
        <v>102</v>
      </c>
      <c r="B51" t="s">
        <v>747</v>
      </c>
      <c r="C51" t="s">
        <v>340</v>
      </c>
      <c r="D51" t="s">
        <v>339</v>
      </c>
      <c r="E51">
        <v>0.20230000000000001</v>
      </c>
      <c r="F51">
        <v>2.76E-2</v>
      </c>
      <c r="G51">
        <v>7.3297101449275397</v>
      </c>
      <c r="H51">
        <v>2.3065104234841998E-13</v>
      </c>
      <c r="I51">
        <v>4981</v>
      </c>
    </row>
    <row r="52" spans="1:9" x14ac:dyDescent="0.35">
      <c r="A52" t="s">
        <v>104</v>
      </c>
      <c r="B52" t="s">
        <v>748</v>
      </c>
      <c r="C52" t="s">
        <v>340</v>
      </c>
      <c r="D52" t="s">
        <v>337</v>
      </c>
      <c r="E52">
        <v>-0.2021</v>
      </c>
      <c r="F52">
        <v>2.76E-2</v>
      </c>
      <c r="G52">
        <v>-7.3224637681159397</v>
      </c>
      <c r="H52">
        <v>2.4345906248396501E-13</v>
      </c>
      <c r="I52">
        <v>4981</v>
      </c>
    </row>
    <row r="53" spans="1:9" x14ac:dyDescent="0.35">
      <c r="A53" t="s">
        <v>369</v>
      </c>
      <c r="B53" t="s">
        <v>749</v>
      </c>
      <c r="C53" t="s">
        <v>338</v>
      </c>
      <c r="D53" t="s">
        <v>337</v>
      </c>
      <c r="E53">
        <v>-0.2268</v>
      </c>
      <c r="F53">
        <v>3.1E-2</v>
      </c>
      <c r="G53">
        <v>-7.3161290322580603</v>
      </c>
      <c r="H53">
        <v>2.5522626112300199E-13</v>
      </c>
      <c r="I53">
        <v>4981</v>
      </c>
    </row>
    <row r="54" spans="1:9" x14ac:dyDescent="0.35">
      <c r="A54" t="s">
        <v>367</v>
      </c>
      <c r="B54" t="s">
        <v>750</v>
      </c>
      <c r="C54" t="s">
        <v>338</v>
      </c>
      <c r="D54" t="s">
        <v>337</v>
      </c>
      <c r="E54">
        <v>-0.23230000000000001</v>
      </c>
      <c r="F54">
        <v>3.1899999999999998E-2</v>
      </c>
      <c r="G54">
        <v>-7.2821316614420102</v>
      </c>
      <c r="H54">
        <v>3.2858614659095799E-13</v>
      </c>
      <c r="I54">
        <v>4981</v>
      </c>
    </row>
    <row r="55" spans="1:9" x14ac:dyDescent="0.35">
      <c r="A55" t="s">
        <v>368</v>
      </c>
      <c r="B55" t="s">
        <v>751</v>
      </c>
      <c r="C55" t="s">
        <v>338</v>
      </c>
      <c r="D55" t="s">
        <v>337</v>
      </c>
      <c r="E55">
        <v>0.22559999999999999</v>
      </c>
      <c r="F55">
        <v>3.1E-2</v>
      </c>
      <c r="G55">
        <v>7.2774193548387096</v>
      </c>
      <c r="H55">
        <v>3.4026628303617698E-13</v>
      </c>
      <c r="I55">
        <v>4981</v>
      </c>
    </row>
    <row r="56" spans="1:9" x14ac:dyDescent="0.35">
      <c r="A56" t="s">
        <v>526</v>
      </c>
      <c r="B56" t="s">
        <v>752</v>
      </c>
      <c r="C56" t="s">
        <v>338</v>
      </c>
      <c r="D56" t="s">
        <v>366</v>
      </c>
      <c r="E56">
        <v>0.22559999999999999</v>
      </c>
      <c r="F56">
        <v>3.1099999999999999E-2</v>
      </c>
      <c r="G56">
        <v>7.2540192926045002</v>
      </c>
      <c r="H56">
        <v>4.04582454414429E-13</v>
      </c>
      <c r="I56">
        <v>4981</v>
      </c>
    </row>
    <row r="57" spans="1:9" x14ac:dyDescent="0.35">
      <c r="A57" t="s">
        <v>370</v>
      </c>
      <c r="B57" t="s">
        <v>753</v>
      </c>
      <c r="C57" t="s">
        <v>340</v>
      </c>
      <c r="D57" t="s">
        <v>339</v>
      </c>
      <c r="E57">
        <v>-0.22189999999999999</v>
      </c>
      <c r="F57">
        <v>3.0599999999999999E-2</v>
      </c>
      <c r="G57">
        <v>-7.2516339869281001</v>
      </c>
      <c r="H57">
        <v>4.1177339618092101E-13</v>
      </c>
      <c r="I57">
        <v>4981</v>
      </c>
    </row>
    <row r="58" spans="1:9" x14ac:dyDescent="0.35">
      <c r="A58" t="s">
        <v>170</v>
      </c>
      <c r="B58" t="s">
        <v>754</v>
      </c>
      <c r="C58" t="s">
        <v>340</v>
      </c>
      <c r="D58" t="s">
        <v>339</v>
      </c>
      <c r="E58">
        <v>-0.50619999999999998</v>
      </c>
      <c r="F58">
        <v>7.0400000000000004E-2</v>
      </c>
      <c r="G58">
        <v>-7.1903409090909101</v>
      </c>
      <c r="H58">
        <v>6.4629744676707305E-13</v>
      </c>
      <c r="I58">
        <v>4981</v>
      </c>
    </row>
    <row r="59" spans="1:9" x14ac:dyDescent="0.35">
      <c r="A59" t="s">
        <v>174</v>
      </c>
      <c r="B59" t="s">
        <v>755</v>
      </c>
      <c r="C59" t="s">
        <v>340</v>
      </c>
      <c r="D59" t="s">
        <v>436</v>
      </c>
      <c r="E59">
        <v>-0.59179999999999999</v>
      </c>
      <c r="F59">
        <v>8.2500000000000004E-2</v>
      </c>
      <c r="G59">
        <v>-7.1733333333333302</v>
      </c>
      <c r="H59">
        <v>7.3193346219747199E-13</v>
      </c>
      <c r="I59">
        <v>4981</v>
      </c>
    </row>
    <row r="60" spans="1:9" x14ac:dyDescent="0.35">
      <c r="A60" t="s">
        <v>372</v>
      </c>
      <c r="B60" t="s">
        <v>756</v>
      </c>
      <c r="C60" t="s">
        <v>340</v>
      </c>
      <c r="D60" t="s">
        <v>339</v>
      </c>
      <c r="E60">
        <v>-0.21790000000000001</v>
      </c>
      <c r="F60">
        <v>3.04E-2</v>
      </c>
      <c r="G60">
        <v>-7.1677631578947398</v>
      </c>
      <c r="H60">
        <v>7.6233035581493596E-13</v>
      </c>
      <c r="I60">
        <v>4981</v>
      </c>
    </row>
    <row r="61" spans="1:9" x14ac:dyDescent="0.35">
      <c r="A61" t="s">
        <v>696</v>
      </c>
      <c r="B61" t="s">
        <v>757</v>
      </c>
      <c r="C61" t="s">
        <v>346</v>
      </c>
      <c r="D61" t="s">
        <v>337</v>
      </c>
      <c r="E61">
        <v>-0.1925</v>
      </c>
      <c r="F61">
        <v>2.75E-2</v>
      </c>
      <c r="G61">
        <v>-7</v>
      </c>
      <c r="H61">
        <v>2.5596250877716699E-12</v>
      </c>
      <c r="I61">
        <v>4981</v>
      </c>
    </row>
    <row r="62" spans="1:9" x14ac:dyDescent="0.35">
      <c r="A62" t="s">
        <v>110</v>
      </c>
      <c r="B62" t="s">
        <v>758</v>
      </c>
      <c r="C62" t="s">
        <v>338</v>
      </c>
      <c r="D62" t="s">
        <v>337</v>
      </c>
      <c r="E62">
        <v>-0.19239999999999999</v>
      </c>
      <c r="F62">
        <v>2.75E-2</v>
      </c>
      <c r="G62">
        <v>-6.9963636363636397</v>
      </c>
      <c r="H62">
        <v>2.62691201668139E-12</v>
      </c>
      <c r="I62">
        <v>4981</v>
      </c>
    </row>
    <row r="63" spans="1:9" x14ac:dyDescent="0.35">
      <c r="A63" t="s">
        <v>132</v>
      </c>
      <c r="B63" t="s">
        <v>759</v>
      </c>
      <c r="C63" t="s">
        <v>340</v>
      </c>
      <c r="D63" t="s">
        <v>338</v>
      </c>
      <c r="E63">
        <v>-0.19189999999999999</v>
      </c>
      <c r="F63">
        <v>2.75E-2</v>
      </c>
      <c r="G63">
        <v>-6.9781818181818203</v>
      </c>
      <c r="H63">
        <v>2.9902452392129099E-12</v>
      </c>
      <c r="I63">
        <v>4981</v>
      </c>
    </row>
    <row r="64" spans="1:9" x14ac:dyDescent="0.35">
      <c r="A64" t="s">
        <v>100</v>
      </c>
      <c r="B64" t="s">
        <v>760</v>
      </c>
      <c r="C64" t="s">
        <v>340</v>
      </c>
      <c r="D64" t="s">
        <v>339</v>
      </c>
      <c r="E64">
        <v>-0.19170000000000001</v>
      </c>
      <c r="F64">
        <v>2.75E-2</v>
      </c>
      <c r="G64">
        <v>-6.9709090909090898</v>
      </c>
      <c r="H64">
        <v>3.1489941815156701E-12</v>
      </c>
      <c r="I64">
        <v>4981</v>
      </c>
    </row>
    <row r="65" spans="1:9" x14ac:dyDescent="0.35">
      <c r="A65" t="s">
        <v>696</v>
      </c>
      <c r="B65" t="s">
        <v>761</v>
      </c>
      <c r="C65" t="s">
        <v>346</v>
      </c>
      <c r="D65" t="s">
        <v>337</v>
      </c>
      <c r="E65">
        <v>-0.19120000000000001</v>
      </c>
      <c r="F65">
        <v>2.75E-2</v>
      </c>
      <c r="G65">
        <v>-6.9527272727272704</v>
      </c>
      <c r="H65">
        <v>3.58290949138867E-12</v>
      </c>
      <c r="I65">
        <v>4981</v>
      </c>
    </row>
    <row r="66" spans="1:9" x14ac:dyDescent="0.35">
      <c r="A66" t="s">
        <v>130</v>
      </c>
      <c r="B66" t="s">
        <v>762</v>
      </c>
      <c r="C66" t="s">
        <v>338</v>
      </c>
      <c r="D66" t="s">
        <v>337</v>
      </c>
      <c r="E66">
        <v>0.19009999999999999</v>
      </c>
      <c r="F66">
        <v>2.7400000000000001E-2</v>
      </c>
      <c r="G66">
        <v>6.9379562043795602</v>
      </c>
      <c r="H66">
        <v>3.9781299193485099E-12</v>
      </c>
      <c r="I66">
        <v>4981</v>
      </c>
    </row>
    <row r="67" spans="1:9" x14ac:dyDescent="0.35">
      <c r="A67" t="s">
        <v>95</v>
      </c>
      <c r="B67" t="s">
        <v>763</v>
      </c>
      <c r="C67" t="s">
        <v>340</v>
      </c>
      <c r="D67" t="s">
        <v>339</v>
      </c>
      <c r="E67">
        <v>-0.19059999999999999</v>
      </c>
      <c r="F67">
        <v>2.75E-2</v>
      </c>
      <c r="G67">
        <v>-6.9309090909090898</v>
      </c>
      <c r="H67">
        <v>4.1814470983925502E-12</v>
      </c>
      <c r="I67">
        <v>4981</v>
      </c>
    </row>
    <row r="68" spans="1:9" x14ac:dyDescent="0.35">
      <c r="A68" t="s">
        <v>112</v>
      </c>
      <c r="B68" t="s">
        <v>764</v>
      </c>
      <c r="C68" t="s">
        <v>340</v>
      </c>
      <c r="D68" t="s">
        <v>339</v>
      </c>
      <c r="E68">
        <v>0.187</v>
      </c>
      <c r="F68">
        <v>2.7E-2</v>
      </c>
      <c r="G68">
        <v>6.92592592592593</v>
      </c>
      <c r="H68">
        <v>4.3313307050855196E-12</v>
      </c>
      <c r="I68">
        <v>4981</v>
      </c>
    </row>
    <row r="69" spans="1:9" x14ac:dyDescent="0.35">
      <c r="A69" t="s">
        <v>97</v>
      </c>
      <c r="B69" t="s">
        <v>765</v>
      </c>
      <c r="C69" t="s">
        <v>337</v>
      </c>
      <c r="D69" t="s">
        <v>339</v>
      </c>
      <c r="E69">
        <v>-0.1903</v>
      </c>
      <c r="F69">
        <v>2.75E-2</v>
      </c>
      <c r="G69">
        <v>-6.92</v>
      </c>
      <c r="H69">
        <v>4.5164364548234199E-12</v>
      </c>
      <c r="I69">
        <v>4981</v>
      </c>
    </row>
    <row r="70" spans="1:9" x14ac:dyDescent="0.35">
      <c r="A70" t="s">
        <v>92</v>
      </c>
      <c r="B70" t="s">
        <v>766</v>
      </c>
      <c r="C70" t="s">
        <v>337</v>
      </c>
      <c r="D70" t="s">
        <v>339</v>
      </c>
      <c r="E70">
        <v>-0.18640000000000001</v>
      </c>
      <c r="F70">
        <v>2.7E-2</v>
      </c>
      <c r="G70">
        <v>-6.9037037037036999</v>
      </c>
      <c r="H70">
        <v>5.06639182056022E-12</v>
      </c>
      <c r="I70">
        <v>4981</v>
      </c>
    </row>
    <row r="71" spans="1:9" x14ac:dyDescent="0.35">
      <c r="A71" t="s">
        <v>107</v>
      </c>
      <c r="B71" t="s">
        <v>767</v>
      </c>
      <c r="C71" t="s">
        <v>338</v>
      </c>
      <c r="D71" t="s">
        <v>339</v>
      </c>
      <c r="E71">
        <v>0.185</v>
      </c>
      <c r="F71">
        <v>2.7E-2</v>
      </c>
      <c r="G71">
        <v>6.8518518518518503</v>
      </c>
      <c r="H71">
        <v>7.29000336178128E-12</v>
      </c>
      <c r="I71">
        <v>4981</v>
      </c>
    </row>
    <row r="72" spans="1:9" x14ac:dyDescent="0.35">
      <c r="A72" t="s">
        <v>121</v>
      </c>
      <c r="B72" t="s">
        <v>768</v>
      </c>
      <c r="C72" t="s">
        <v>340</v>
      </c>
      <c r="D72" t="s">
        <v>337</v>
      </c>
      <c r="E72">
        <v>0.18429999999999999</v>
      </c>
      <c r="F72">
        <v>2.69E-2</v>
      </c>
      <c r="G72">
        <v>6.8513011152416396</v>
      </c>
      <c r="H72">
        <v>7.3181290008715199E-12</v>
      </c>
      <c r="I72">
        <v>4981</v>
      </c>
    </row>
    <row r="73" spans="1:9" x14ac:dyDescent="0.35">
      <c r="A73" t="s">
        <v>124</v>
      </c>
      <c r="B73" t="s">
        <v>769</v>
      </c>
      <c r="C73" t="s">
        <v>340</v>
      </c>
      <c r="D73" t="s">
        <v>337</v>
      </c>
      <c r="E73">
        <v>-0.18429999999999999</v>
      </c>
      <c r="F73">
        <v>2.69E-2</v>
      </c>
      <c r="G73">
        <v>-6.8513011152416396</v>
      </c>
      <c r="H73">
        <v>7.3181290008715199E-12</v>
      </c>
      <c r="I73">
        <v>4981</v>
      </c>
    </row>
    <row r="74" spans="1:9" x14ac:dyDescent="0.35">
      <c r="A74" t="s">
        <v>114</v>
      </c>
      <c r="B74" t="s">
        <v>770</v>
      </c>
      <c r="C74" t="s">
        <v>338</v>
      </c>
      <c r="D74" t="s">
        <v>337</v>
      </c>
      <c r="E74">
        <v>-0.1842</v>
      </c>
      <c r="F74">
        <v>2.69E-2</v>
      </c>
      <c r="G74">
        <v>-6.8475836431226798</v>
      </c>
      <c r="H74">
        <v>7.5107779561537408E-12</v>
      </c>
      <c r="I74">
        <v>4981</v>
      </c>
    </row>
    <row r="75" spans="1:9" x14ac:dyDescent="0.35">
      <c r="A75" t="s">
        <v>118</v>
      </c>
      <c r="B75" t="s">
        <v>771</v>
      </c>
      <c r="C75" t="s">
        <v>337</v>
      </c>
      <c r="D75" t="s">
        <v>339</v>
      </c>
      <c r="E75">
        <v>0.1842</v>
      </c>
      <c r="F75">
        <v>2.69E-2</v>
      </c>
      <c r="G75">
        <v>6.8475836431226798</v>
      </c>
      <c r="H75">
        <v>7.5107779561537408E-12</v>
      </c>
      <c r="I75">
        <v>4981</v>
      </c>
    </row>
    <row r="76" spans="1:9" x14ac:dyDescent="0.35">
      <c r="A76" t="s">
        <v>116</v>
      </c>
      <c r="B76" t="s">
        <v>772</v>
      </c>
      <c r="C76" t="s">
        <v>338</v>
      </c>
      <c r="D76" t="s">
        <v>337</v>
      </c>
      <c r="E76">
        <v>-0.18410000000000001</v>
      </c>
      <c r="F76">
        <v>2.69E-2</v>
      </c>
      <c r="G76">
        <v>-6.8438661710037199</v>
      </c>
      <c r="H76">
        <v>7.7083938704757706E-12</v>
      </c>
      <c r="I76">
        <v>4981</v>
      </c>
    </row>
    <row r="77" spans="1:9" x14ac:dyDescent="0.35">
      <c r="A77" t="s">
        <v>90</v>
      </c>
      <c r="B77" t="s">
        <v>773</v>
      </c>
      <c r="C77" t="s">
        <v>338</v>
      </c>
      <c r="D77" t="s">
        <v>337</v>
      </c>
      <c r="E77">
        <v>0.1847</v>
      </c>
      <c r="F77">
        <v>2.7E-2</v>
      </c>
      <c r="G77">
        <v>6.8407407407407401</v>
      </c>
      <c r="H77">
        <v>7.8784727077313696E-12</v>
      </c>
      <c r="I77">
        <v>4981</v>
      </c>
    </row>
    <row r="78" spans="1:9" x14ac:dyDescent="0.35">
      <c r="A78" t="s">
        <v>94</v>
      </c>
      <c r="B78" t="s">
        <v>774</v>
      </c>
      <c r="C78" t="s">
        <v>338</v>
      </c>
      <c r="D78" t="s">
        <v>337</v>
      </c>
      <c r="E78">
        <v>0.18479999999999999</v>
      </c>
      <c r="F78">
        <v>2.7099999999999999E-2</v>
      </c>
      <c r="G78">
        <v>6.8191881918819197</v>
      </c>
      <c r="H78">
        <v>9.1556400331722504E-12</v>
      </c>
      <c r="I78">
        <v>4981</v>
      </c>
    </row>
    <row r="79" spans="1:9" x14ac:dyDescent="0.35">
      <c r="A79" t="s">
        <v>87</v>
      </c>
      <c r="B79" t="s">
        <v>775</v>
      </c>
      <c r="C79" t="s">
        <v>338</v>
      </c>
      <c r="D79" t="s">
        <v>795</v>
      </c>
      <c r="E79">
        <v>-0.18690000000000001</v>
      </c>
      <c r="F79">
        <v>2.75E-2</v>
      </c>
      <c r="G79">
        <v>-6.7963636363636404</v>
      </c>
      <c r="H79">
        <v>1.0729276364957701E-11</v>
      </c>
      <c r="I79">
        <v>4981</v>
      </c>
    </row>
    <row r="80" spans="1:9" x14ac:dyDescent="0.35">
      <c r="A80" t="s">
        <v>152</v>
      </c>
      <c r="B80" t="s">
        <v>776</v>
      </c>
      <c r="C80" t="s">
        <v>338</v>
      </c>
      <c r="D80" t="s">
        <v>337</v>
      </c>
      <c r="E80">
        <v>-0.1812</v>
      </c>
      <c r="F80">
        <v>2.6800000000000001E-2</v>
      </c>
      <c r="G80">
        <v>-6.76119402985075</v>
      </c>
      <c r="H80">
        <v>1.36859090051734E-11</v>
      </c>
      <c r="I80">
        <v>4981</v>
      </c>
    </row>
    <row r="81" spans="1:9" x14ac:dyDescent="0.35">
      <c r="A81" t="s">
        <v>128</v>
      </c>
      <c r="B81" t="s">
        <v>777</v>
      </c>
      <c r="C81" t="s">
        <v>340</v>
      </c>
      <c r="D81" t="s">
        <v>339</v>
      </c>
      <c r="E81">
        <v>-0.1842</v>
      </c>
      <c r="F81">
        <v>2.7300000000000001E-2</v>
      </c>
      <c r="G81">
        <v>-6.7472527472527499</v>
      </c>
      <c r="H81">
        <v>1.5067068576811601E-11</v>
      </c>
      <c r="I81">
        <v>4981</v>
      </c>
    </row>
    <row r="82" spans="1:9" x14ac:dyDescent="0.35">
      <c r="A82" t="s">
        <v>126</v>
      </c>
      <c r="B82" t="s">
        <v>778</v>
      </c>
      <c r="C82" t="s">
        <v>337</v>
      </c>
      <c r="D82" t="s">
        <v>339</v>
      </c>
      <c r="E82">
        <v>-0.1817</v>
      </c>
      <c r="F82">
        <v>2.7E-2</v>
      </c>
      <c r="G82">
        <v>-6.7296296296296303</v>
      </c>
      <c r="H82">
        <v>1.7009549093834202E-11</v>
      </c>
      <c r="I82">
        <v>4981</v>
      </c>
    </row>
    <row r="83" spans="1:9" x14ac:dyDescent="0.35">
      <c r="A83" t="s">
        <v>696</v>
      </c>
      <c r="B83" t="s">
        <v>779</v>
      </c>
      <c r="C83" t="s">
        <v>346</v>
      </c>
      <c r="D83" t="s">
        <v>337</v>
      </c>
      <c r="E83">
        <v>-0.18859999999999999</v>
      </c>
      <c r="F83">
        <v>2.81E-2</v>
      </c>
      <c r="G83">
        <v>-6.7117437722419897</v>
      </c>
      <c r="H83">
        <v>1.9231217781768399E-11</v>
      </c>
      <c r="I83">
        <v>4981</v>
      </c>
    </row>
    <row r="84" spans="1:9" x14ac:dyDescent="0.35">
      <c r="A84" t="s">
        <v>373</v>
      </c>
      <c r="B84" t="s">
        <v>780</v>
      </c>
      <c r="C84" t="s">
        <v>340</v>
      </c>
      <c r="D84" t="s">
        <v>339</v>
      </c>
      <c r="E84">
        <v>-0.2072</v>
      </c>
      <c r="F84">
        <v>3.09E-2</v>
      </c>
      <c r="G84">
        <v>-6.7055016181229803</v>
      </c>
      <c r="H84">
        <v>2.00715668031374E-11</v>
      </c>
      <c r="I84">
        <v>4981</v>
      </c>
    </row>
    <row r="85" spans="1:9" x14ac:dyDescent="0.35">
      <c r="A85" t="s">
        <v>446</v>
      </c>
      <c r="B85" t="s">
        <v>781</v>
      </c>
      <c r="C85" t="s">
        <v>338</v>
      </c>
      <c r="D85" t="s">
        <v>337</v>
      </c>
      <c r="E85">
        <v>0.60450000000000004</v>
      </c>
      <c r="F85">
        <v>9.0499999999999997E-2</v>
      </c>
      <c r="G85">
        <v>6.6795580110497204</v>
      </c>
      <c r="H85">
        <v>2.3966395809660399E-11</v>
      </c>
      <c r="I85">
        <v>4981</v>
      </c>
    </row>
    <row r="86" spans="1:9" x14ac:dyDescent="0.35">
      <c r="A86" t="s">
        <v>119</v>
      </c>
      <c r="B86" t="s">
        <v>782</v>
      </c>
      <c r="C86" t="s">
        <v>338</v>
      </c>
      <c r="D86" t="s">
        <v>339</v>
      </c>
      <c r="E86">
        <v>0.18099999999999999</v>
      </c>
      <c r="F86">
        <v>2.7400000000000001E-2</v>
      </c>
      <c r="G86">
        <v>6.60583941605839</v>
      </c>
      <c r="H86">
        <v>3.9527117267158298E-11</v>
      </c>
      <c r="I86">
        <v>4981</v>
      </c>
    </row>
    <row r="87" spans="1:9" x14ac:dyDescent="0.35">
      <c r="A87" t="s">
        <v>140</v>
      </c>
      <c r="B87" t="s">
        <v>783</v>
      </c>
      <c r="C87" t="s">
        <v>338</v>
      </c>
      <c r="D87" t="s">
        <v>337</v>
      </c>
      <c r="E87">
        <v>-0.17419999999999999</v>
      </c>
      <c r="F87">
        <v>2.64E-2</v>
      </c>
      <c r="G87">
        <v>-6.5984848484848504</v>
      </c>
      <c r="H87">
        <v>4.1538092136113103E-11</v>
      </c>
      <c r="I87">
        <v>4981</v>
      </c>
    </row>
    <row r="88" spans="1:9" x14ac:dyDescent="0.35">
      <c r="A88" t="s">
        <v>496</v>
      </c>
      <c r="B88" t="s">
        <v>784</v>
      </c>
      <c r="C88" t="s">
        <v>340</v>
      </c>
      <c r="D88" t="s">
        <v>339</v>
      </c>
      <c r="E88">
        <v>0.56620000000000004</v>
      </c>
      <c r="F88">
        <v>8.7499999999999994E-2</v>
      </c>
      <c r="G88">
        <v>6.47085714285714</v>
      </c>
      <c r="H88">
        <v>9.7448533485771001E-11</v>
      </c>
      <c r="I88">
        <v>4981</v>
      </c>
    </row>
    <row r="89" spans="1:9" x14ac:dyDescent="0.35">
      <c r="A89" t="s">
        <v>440</v>
      </c>
      <c r="B89" t="s">
        <v>785</v>
      </c>
      <c r="C89" t="s">
        <v>340</v>
      </c>
      <c r="D89" t="s">
        <v>338</v>
      </c>
      <c r="E89">
        <v>0.16020000000000001</v>
      </c>
      <c r="F89">
        <v>2.4799999999999999E-2</v>
      </c>
      <c r="G89">
        <v>6.4596774193548399</v>
      </c>
      <c r="H89">
        <v>1.0492640486660001E-10</v>
      </c>
      <c r="I89">
        <v>4981</v>
      </c>
    </row>
    <row r="90" spans="1:9" x14ac:dyDescent="0.35">
      <c r="A90" t="s">
        <v>696</v>
      </c>
      <c r="B90" t="s">
        <v>786</v>
      </c>
      <c r="C90" t="s">
        <v>338</v>
      </c>
      <c r="D90" t="s">
        <v>337</v>
      </c>
      <c r="E90">
        <v>0.72770000000000001</v>
      </c>
      <c r="F90">
        <v>0.11310000000000001</v>
      </c>
      <c r="G90">
        <v>6.4341290893015</v>
      </c>
      <c r="H90">
        <v>1.2418328748598099E-10</v>
      </c>
      <c r="I90">
        <v>4981</v>
      </c>
    </row>
    <row r="91" spans="1:9" x14ac:dyDescent="0.35">
      <c r="A91" t="s">
        <v>441</v>
      </c>
      <c r="B91" t="s">
        <v>787</v>
      </c>
      <c r="C91" t="s">
        <v>338</v>
      </c>
      <c r="D91" t="s">
        <v>337</v>
      </c>
      <c r="E91">
        <v>0.47320000000000001</v>
      </c>
      <c r="F91">
        <v>7.3700000000000002E-2</v>
      </c>
      <c r="G91">
        <v>6.4206241519674396</v>
      </c>
      <c r="H91">
        <v>1.3571673201851401E-10</v>
      </c>
      <c r="I91">
        <v>4981</v>
      </c>
    </row>
    <row r="92" spans="1:9" x14ac:dyDescent="0.35">
      <c r="A92" t="s">
        <v>138</v>
      </c>
      <c r="B92" t="s">
        <v>788</v>
      </c>
      <c r="C92" t="s">
        <v>337</v>
      </c>
      <c r="D92" t="s">
        <v>339</v>
      </c>
      <c r="E92">
        <v>-0.1676</v>
      </c>
      <c r="F92">
        <v>2.64E-2</v>
      </c>
      <c r="G92">
        <v>-6.3484848484848504</v>
      </c>
      <c r="H92">
        <v>2.1744584812099501E-10</v>
      </c>
      <c r="I92">
        <v>4981</v>
      </c>
    </row>
    <row r="93" spans="1:9" x14ac:dyDescent="0.35">
      <c r="A93" t="s">
        <v>696</v>
      </c>
      <c r="B93" t="s">
        <v>789</v>
      </c>
      <c r="C93" t="s">
        <v>340</v>
      </c>
      <c r="D93" t="s">
        <v>339</v>
      </c>
      <c r="E93">
        <v>-0.157</v>
      </c>
      <c r="F93">
        <v>2.5999999999999999E-2</v>
      </c>
      <c r="G93">
        <v>-6.0384615384615401</v>
      </c>
      <c r="H93">
        <v>1.5559050214006E-9</v>
      </c>
      <c r="I93">
        <v>4981</v>
      </c>
    </row>
    <row r="94" spans="1:9" x14ac:dyDescent="0.35">
      <c r="A94" t="s">
        <v>430</v>
      </c>
      <c r="B94" t="s">
        <v>790</v>
      </c>
      <c r="C94" t="s">
        <v>338</v>
      </c>
      <c r="D94" t="s">
        <v>337</v>
      </c>
      <c r="E94">
        <v>-0.45789999999999997</v>
      </c>
      <c r="F94">
        <v>7.7399999999999997E-2</v>
      </c>
      <c r="G94">
        <v>-5.9160206718346204</v>
      </c>
      <c r="H94">
        <v>3.2982377628781E-9</v>
      </c>
      <c r="I94">
        <v>4981</v>
      </c>
    </row>
    <row r="95" spans="1:9" x14ac:dyDescent="0.35">
      <c r="A95" t="s">
        <v>697</v>
      </c>
      <c r="B95" t="s">
        <v>791</v>
      </c>
      <c r="C95" t="s">
        <v>338</v>
      </c>
      <c r="D95" t="s">
        <v>337</v>
      </c>
      <c r="E95">
        <v>0.15390000000000001</v>
      </c>
      <c r="F95">
        <v>2.7099999999999999E-2</v>
      </c>
      <c r="G95">
        <v>5.6789667896678999</v>
      </c>
      <c r="H95">
        <v>1.3551078412055101E-8</v>
      </c>
      <c r="I95">
        <v>4981</v>
      </c>
    </row>
    <row r="96" spans="1:9" x14ac:dyDescent="0.35">
      <c r="A96" t="s">
        <v>136</v>
      </c>
      <c r="B96" t="s">
        <v>792</v>
      </c>
      <c r="C96" t="s">
        <v>338</v>
      </c>
      <c r="D96" t="s">
        <v>337</v>
      </c>
      <c r="E96">
        <v>0.1527</v>
      </c>
      <c r="F96">
        <v>2.7400000000000001E-2</v>
      </c>
      <c r="G96">
        <v>5.5729927007299302</v>
      </c>
      <c r="H96">
        <v>2.5040006620392298E-8</v>
      </c>
      <c r="I96">
        <v>4981</v>
      </c>
    </row>
    <row r="97" spans="1:9" x14ac:dyDescent="0.35">
      <c r="A97" t="s">
        <v>134</v>
      </c>
      <c r="B97" t="s">
        <v>793</v>
      </c>
      <c r="C97" t="s">
        <v>338</v>
      </c>
      <c r="D97" t="s">
        <v>337</v>
      </c>
      <c r="E97">
        <v>0.15079999999999999</v>
      </c>
      <c r="F97">
        <v>2.75E-2</v>
      </c>
      <c r="G97">
        <v>5.4836363636363599</v>
      </c>
      <c r="H97">
        <v>4.1667081858533902E-8</v>
      </c>
      <c r="I97">
        <v>4981</v>
      </c>
    </row>
    <row r="98" spans="1:9" x14ac:dyDescent="0.35">
      <c r="A98" s="13" t="s">
        <v>698</v>
      </c>
      <c r="B98" s="13" t="s">
        <v>794</v>
      </c>
      <c r="C98" s="13" t="s">
        <v>338</v>
      </c>
      <c r="D98" s="13" t="s">
        <v>337</v>
      </c>
      <c r="E98" s="13">
        <v>-0.44209999999999999</v>
      </c>
      <c r="F98" s="13">
        <v>8.1000000000000003E-2</v>
      </c>
      <c r="G98" s="13">
        <v>-5.4580246913580197</v>
      </c>
      <c r="H98" s="13">
        <v>4.81460717783468E-8</v>
      </c>
      <c r="I98" s="13">
        <v>498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A653E-A0EA-4618-B935-D8A1FCA000AB}">
  <dimension ref="A1:K148"/>
  <sheetViews>
    <sheetView workbookViewId="0"/>
  </sheetViews>
  <sheetFormatPr defaultRowHeight="14.5" x14ac:dyDescent="0.35"/>
  <cols>
    <col min="1" max="1" width="14.1796875" bestFit="1" customWidth="1"/>
    <col min="2" max="2" width="34.7265625" bestFit="1" customWidth="1"/>
    <col min="3" max="3" width="31.7265625" bestFit="1" customWidth="1"/>
    <col min="4" max="4" width="7.90625" bestFit="1" customWidth="1"/>
    <col min="5" max="5" width="8.26953125" bestFit="1" customWidth="1"/>
    <col min="6" max="6" width="11.81640625" bestFit="1" customWidth="1"/>
    <col min="7" max="7" width="10.7265625" bestFit="1" customWidth="1"/>
    <col min="8" max="8" width="8.6328125" bestFit="1" customWidth="1"/>
    <col min="9" max="9" width="10.7265625" bestFit="1" customWidth="1"/>
    <col min="10" max="10" width="8" bestFit="1" customWidth="1"/>
    <col min="11" max="11" width="11.81640625" bestFit="1" customWidth="1"/>
  </cols>
  <sheetData>
    <row r="1" spans="1:11" ht="17.5" x14ac:dyDescent="0.35">
      <c r="A1" s="6" t="s">
        <v>865</v>
      </c>
    </row>
    <row r="2" spans="1:11" s="2" customFormat="1" ht="15.5" x14ac:dyDescent="0.35">
      <c r="A2" s="3" t="s">
        <v>448</v>
      </c>
      <c r="B2" s="3" t="s">
        <v>524</v>
      </c>
      <c r="C2" s="3" t="s">
        <v>525</v>
      </c>
      <c r="D2" s="3" t="s">
        <v>449</v>
      </c>
      <c r="E2" s="3" t="s">
        <v>450</v>
      </c>
      <c r="F2" s="3" t="s">
        <v>451</v>
      </c>
      <c r="G2" s="3" t="s">
        <v>452</v>
      </c>
      <c r="H2" s="3" t="s">
        <v>453</v>
      </c>
      <c r="I2" s="3" t="s">
        <v>454</v>
      </c>
      <c r="J2" s="3" t="s">
        <v>455</v>
      </c>
      <c r="K2" s="3" t="s">
        <v>456</v>
      </c>
    </row>
    <row r="3" spans="1:11" x14ac:dyDescent="0.35">
      <c r="A3" t="s">
        <v>34</v>
      </c>
      <c r="B3" t="s">
        <v>460</v>
      </c>
      <c r="C3" t="s">
        <v>461</v>
      </c>
      <c r="D3">
        <v>0.50070000000000003</v>
      </c>
      <c r="E3">
        <v>1.72E-2</v>
      </c>
      <c r="F3">
        <v>2.5100000000000001E-187</v>
      </c>
      <c r="G3" t="s">
        <v>459</v>
      </c>
      <c r="H3">
        <v>93.1</v>
      </c>
      <c r="I3">
        <v>28.881</v>
      </c>
      <c r="J3">
        <v>2</v>
      </c>
      <c r="K3">
        <v>5.3529999999999998E-7</v>
      </c>
    </row>
    <row r="4" spans="1:11" x14ac:dyDescent="0.35">
      <c r="A4" t="s">
        <v>28</v>
      </c>
      <c r="B4" t="s">
        <v>460</v>
      </c>
      <c r="C4" t="s">
        <v>461</v>
      </c>
      <c r="D4">
        <v>-0.50409999999999999</v>
      </c>
      <c r="E4">
        <v>1.7299999999999999E-2</v>
      </c>
      <c r="F4">
        <v>2.3800000000000002E-186</v>
      </c>
      <c r="G4" t="s">
        <v>464</v>
      </c>
      <c r="H4">
        <v>93.4</v>
      </c>
      <c r="I4">
        <v>30.076000000000001</v>
      </c>
      <c r="J4">
        <v>2</v>
      </c>
      <c r="K4">
        <v>2.945E-7</v>
      </c>
    </row>
    <row r="5" spans="1:11" x14ac:dyDescent="0.35">
      <c r="A5" t="s">
        <v>31</v>
      </c>
      <c r="B5" t="s">
        <v>461</v>
      </c>
      <c r="C5" t="s">
        <v>458</v>
      </c>
      <c r="D5">
        <v>0.49809999999999999</v>
      </c>
      <c r="E5">
        <v>1.7100000000000001E-2</v>
      </c>
      <c r="F5">
        <v>1.19E-185</v>
      </c>
      <c r="G5" t="s">
        <v>459</v>
      </c>
      <c r="H5">
        <v>92.9</v>
      </c>
      <c r="I5">
        <v>28.085999999999999</v>
      </c>
      <c r="J5">
        <v>2</v>
      </c>
      <c r="K5">
        <v>7.9640000000000001E-7</v>
      </c>
    </row>
    <row r="6" spans="1:11" x14ac:dyDescent="0.35">
      <c r="A6" t="s">
        <v>36</v>
      </c>
      <c r="B6" t="s">
        <v>457</v>
      </c>
      <c r="C6" t="s">
        <v>458</v>
      </c>
      <c r="D6">
        <v>0.49569999999999997</v>
      </c>
      <c r="E6">
        <v>1.7100000000000001E-2</v>
      </c>
      <c r="F6">
        <v>1.02E-183</v>
      </c>
      <c r="G6" t="s">
        <v>459</v>
      </c>
      <c r="H6">
        <v>92.4</v>
      </c>
      <c r="I6">
        <v>26.448</v>
      </c>
      <c r="J6">
        <v>2</v>
      </c>
      <c r="K6">
        <v>1.807E-6</v>
      </c>
    </row>
    <row r="7" spans="1:11" x14ac:dyDescent="0.35">
      <c r="A7" t="s">
        <v>42</v>
      </c>
      <c r="B7" t="s">
        <v>460</v>
      </c>
      <c r="C7" t="s">
        <v>470</v>
      </c>
      <c r="D7">
        <v>0.499</v>
      </c>
      <c r="E7">
        <v>1.7299999999999999E-2</v>
      </c>
      <c r="F7">
        <v>2.0699999999999999E-182</v>
      </c>
      <c r="G7" t="s">
        <v>459</v>
      </c>
      <c r="H7">
        <v>92.8</v>
      </c>
      <c r="I7">
        <v>27.89</v>
      </c>
      <c r="J7">
        <v>2</v>
      </c>
      <c r="K7">
        <v>8.7840000000000003E-7</v>
      </c>
    </row>
    <row r="8" spans="1:11" x14ac:dyDescent="0.35">
      <c r="A8" t="s">
        <v>38</v>
      </c>
      <c r="B8" t="s">
        <v>457</v>
      </c>
      <c r="C8" t="s">
        <v>460</v>
      </c>
      <c r="D8">
        <v>-0.49380000000000002</v>
      </c>
      <c r="E8">
        <v>1.72E-2</v>
      </c>
      <c r="F8">
        <v>8.0400000000000004E-181</v>
      </c>
      <c r="G8" t="s">
        <v>464</v>
      </c>
      <c r="H8">
        <v>92.6</v>
      </c>
      <c r="I8">
        <v>26.98</v>
      </c>
      <c r="J8">
        <v>2</v>
      </c>
      <c r="K8">
        <v>1.3850000000000001E-6</v>
      </c>
    </row>
    <row r="9" spans="1:11" x14ac:dyDescent="0.35">
      <c r="A9" t="s">
        <v>45</v>
      </c>
      <c r="B9" t="s">
        <v>457</v>
      </c>
      <c r="C9" t="s">
        <v>460</v>
      </c>
      <c r="D9">
        <v>-0.47410000000000002</v>
      </c>
      <c r="E9">
        <v>1.7000000000000001E-2</v>
      </c>
      <c r="F9">
        <v>6.7499999999999997E-171</v>
      </c>
      <c r="G9" t="s">
        <v>464</v>
      </c>
      <c r="H9">
        <v>94.8</v>
      </c>
      <c r="I9">
        <v>38.143000000000001</v>
      </c>
      <c r="J9">
        <v>2</v>
      </c>
      <c r="K9">
        <v>5.2149999999999999E-9</v>
      </c>
    </row>
    <row r="10" spans="1:11" x14ac:dyDescent="0.35">
      <c r="A10" t="s">
        <v>47</v>
      </c>
      <c r="B10" t="s">
        <v>460</v>
      </c>
      <c r="C10" t="s">
        <v>461</v>
      </c>
      <c r="D10">
        <v>-0.44719999999999999</v>
      </c>
      <c r="E10">
        <v>1.7299999999999999E-2</v>
      </c>
      <c r="F10">
        <v>2.6200000000000001E-147</v>
      </c>
      <c r="G10" t="s">
        <v>464</v>
      </c>
      <c r="H10">
        <v>92.5</v>
      </c>
      <c r="I10">
        <v>26.742000000000001</v>
      </c>
      <c r="J10">
        <v>2</v>
      </c>
      <c r="K10">
        <v>1.5600000000000001E-6</v>
      </c>
    </row>
    <row r="11" spans="1:11" x14ac:dyDescent="0.35">
      <c r="A11" t="s">
        <v>58</v>
      </c>
      <c r="B11" t="s">
        <v>457</v>
      </c>
      <c r="C11" t="s">
        <v>460</v>
      </c>
      <c r="D11">
        <v>0.45669999999999999</v>
      </c>
      <c r="E11">
        <v>1.7899999999999999E-2</v>
      </c>
      <c r="F11">
        <v>3.1999999999999998E-143</v>
      </c>
      <c r="G11" t="s">
        <v>459</v>
      </c>
      <c r="H11">
        <v>94.8</v>
      </c>
      <c r="I11">
        <v>38.597000000000001</v>
      </c>
      <c r="J11">
        <v>2</v>
      </c>
      <c r="K11">
        <v>4.1569999999999996E-9</v>
      </c>
    </row>
    <row r="12" spans="1:11" x14ac:dyDescent="0.35">
      <c r="A12" t="s">
        <v>49</v>
      </c>
      <c r="B12" t="s">
        <v>457</v>
      </c>
      <c r="C12" t="s">
        <v>458</v>
      </c>
      <c r="D12">
        <v>-0.45169999999999999</v>
      </c>
      <c r="E12">
        <v>1.78E-2</v>
      </c>
      <c r="F12">
        <v>1.98E-142</v>
      </c>
      <c r="G12" t="s">
        <v>464</v>
      </c>
      <c r="H12">
        <v>92.3</v>
      </c>
      <c r="I12">
        <v>25.870999999999999</v>
      </c>
      <c r="J12">
        <v>2</v>
      </c>
      <c r="K12">
        <v>2.4109999999999999E-6</v>
      </c>
    </row>
    <row r="13" spans="1:11" x14ac:dyDescent="0.35">
      <c r="A13" t="s">
        <v>54</v>
      </c>
      <c r="B13" t="s">
        <v>457</v>
      </c>
      <c r="C13" t="s">
        <v>458</v>
      </c>
      <c r="D13">
        <v>-0.45119999999999999</v>
      </c>
      <c r="E13">
        <v>1.7899999999999999E-2</v>
      </c>
      <c r="F13">
        <v>1.08E-139</v>
      </c>
      <c r="G13" t="s">
        <v>464</v>
      </c>
      <c r="H13">
        <v>92.7</v>
      </c>
      <c r="I13">
        <v>27.254000000000001</v>
      </c>
      <c r="J13">
        <v>2</v>
      </c>
      <c r="K13">
        <v>1.2079999999999999E-6</v>
      </c>
    </row>
    <row r="14" spans="1:11" x14ac:dyDescent="0.35">
      <c r="A14" t="s">
        <v>52</v>
      </c>
      <c r="B14" t="s">
        <v>457</v>
      </c>
      <c r="C14" t="s">
        <v>458</v>
      </c>
      <c r="D14">
        <v>-0.44359999999999999</v>
      </c>
      <c r="E14">
        <v>1.7600000000000001E-2</v>
      </c>
      <c r="F14">
        <v>2.0199999999999999E-139</v>
      </c>
      <c r="G14" t="s">
        <v>464</v>
      </c>
      <c r="H14">
        <v>91.5</v>
      </c>
      <c r="I14">
        <v>23.492999999999999</v>
      </c>
      <c r="J14">
        <v>2</v>
      </c>
      <c r="K14">
        <v>7.9170000000000006E-6</v>
      </c>
    </row>
    <row r="15" spans="1:11" x14ac:dyDescent="0.35">
      <c r="A15" t="s">
        <v>60</v>
      </c>
      <c r="B15" t="s">
        <v>457</v>
      </c>
      <c r="C15" t="s">
        <v>458</v>
      </c>
      <c r="D15">
        <v>-0.44440000000000002</v>
      </c>
      <c r="E15">
        <v>1.8100000000000002E-2</v>
      </c>
      <c r="F15">
        <v>4.7799999999999997E-133</v>
      </c>
      <c r="G15" t="s">
        <v>464</v>
      </c>
      <c r="H15">
        <v>93.6</v>
      </c>
      <c r="I15">
        <v>31.45</v>
      </c>
      <c r="J15">
        <v>2</v>
      </c>
      <c r="K15">
        <v>1.4819999999999999E-7</v>
      </c>
    </row>
    <row r="16" spans="1:11" x14ac:dyDescent="0.35">
      <c r="A16" t="s">
        <v>56</v>
      </c>
      <c r="B16" t="s">
        <v>460</v>
      </c>
      <c r="C16" t="s">
        <v>461</v>
      </c>
      <c r="D16">
        <v>0.43319999999999997</v>
      </c>
      <c r="E16">
        <v>1.7999999999999999E-2</v>
      </c>
      <c r="F16">
        <v>1.64E-127</v>
      </c>
      <c r="G16" t="s">
        <v>459</v>
      </c>
      <c r="H16">
        <v>93.2</v>
      </c>
      <c r="I16">
        <v>29.29</v>
      </c>
      <c r="J16">
        <v>2</v>
      </c>
      <c r="K16">
        <v>4.3630000000000001E-7</v>
      </c>
    </row>
    <row r="17" spans="1:11" x14ac:dyDescent="0.35">
      <c r="A17" t="s">
        <v>349</v>
      </c>
      <c r="B17" t="s">
        <v>469</v>
      </c>
      <c r="C17" t="s">
        <v>461</v>
      </c>
      <c r="D17">
        <v>-0.21590000000000001</v>
      </c>
      <c r="E17">
        <v>1.5100000000000001E-2</v>
      </c>
      <c r="F17">
        <v>3.1249999999999999E-46</v>
      </c>
      <c r="G17" t="s">
        <v>464</v>
      </c>
      <c r="H17">
        <v>93.4</v>
      </c>
      <c r="I17">
        <v>30.131</v>
      </c>
      <c r="J17">
        <v>2</v>
      </c>
      <c r="K17">
        <v>2.8649999999999998E-7</v>
      </c>
    </row>
    <row r="18" spans="1:11" x14ac:dyDescent="0.35">
      <c r="A18" t="s">
        <v>355</v>
      </c>
      <c r="B18" t="s">
        <v>457</v>
      </c>
      <c r="C18" t="s">
        <v>458</v>
      </c>
      <c r="D18">
        <v>-0.21049999999999999</v>
      </c>
      <c r="E18">
        <v>1.5100000000000001E-2</v>
      </c>
      <c r="F18">
        <v>2.1370000000000001E-44</v>
      </c>
      <c r="G18" t="s">
        <v>464</v>
      </c>
      <c r="H18">
        <v>92</v>
      </c>
      <c r="I18">
        <v>24.983000000000001</v>
      </c>
      <c r="J18">
        <v>2</v>
      </c>
      <c r="K18">
        <v>3.7589999999999999E-6</v>
      </c>
    </row>
    <row r="19" spans="1:11" x14ac:dyDescent="0.35">
      <c r="A19" t="s">
        <v>354</v>
      </c>
      <c r="B19" t="s">
        <v>460</v>
      </c>
      <c r="C19" t="s">
        <v>458</v>
      </c>
      <c r="D19">
        <v>-0.21</v>
      </c>
      <c r="E19">
        <v>1.5100000000000001E-2</v>
      </c>
      <c r="F19">
        <v>3.2799999999999999E-44</v>
      </c>
      <c r="G19" t="s">
        <v>464</v>
      </c>
      <c r="H19">
        <v>91.9</v>
      </c>
      <c r="I19">
        <v>24.670999999999999</v>
      </c>
      <c r="J19">
        <v>2</v>
      </c>
      <c r="K19">
        <v>4.3939999999999998E-6</v>
      </c>
    </row>
    <row r="20" spans="1:11" x14ac:dyDescent="0.35">
      <c r="A20" t="s">
        <v>357</v>
      </c>
      <c r="B20" t="s">
        <v>457</v>
      </c>
      <c r="C20" t="s">
        <v>458</v>
      </c>
      <c r="D20">
        <v>-0.2117</v>
      </c>
      <c r="E20">
        <v>1.52E-2</v>
      </c>
      <c r="F20">
        <v>3.9739999999999999E-44</v>
      </c>
      <c r="G20" t="s">
        <v>464</v>
      </c>
      <c r="H20">
        <v>92.8</v>
      </c>
      <c r="I20">
        <v>27.596</v>
      </c>
      <c r="J20">
        <v>2</v>
      </c>
      <c r="K20">
        <v>1.018E-6</v>
      </c>
    </row>
    <row r="21" spans="1:11" x14ac:dyDescent="0.35">
      <c r="A21" t="s">
        <v>352</v>
      </c>
      <c r="B21" t="s">
        <v>460</v>
      </c>
      <c r="C21" t="s">
        <v>458</v>
      </c>
      <c r="D21">
        <v>0.21079999999999999</v>
      </c>
      <c r="E21">
        <v>1.5100000000000001E-2</v>
      </c>
      <c r="F21">
        <v>4.4610000000000002E-44</v>
      </c>
      <c r="G21" t="s">
        <v>459</v>
      </c>
      <c r="H21">
        <v>93</v>
      </c>
      <c r="I21">
        <v>28.468</v>
      </c>
      <c r="J21">
        <v>2</v>
      </c>
      <c r="K21">
        <v>6.581E-7</v>
      </c>
    </row>
    <row r="22" spans="1:11" x14ac:dyDescent="0.35">
      <c r="A22" t="s">
        <v>351</v>
      </c>
      <c r="B22" t="s">
        <v>457</v>
      </c>
      <c r="C22" t="s">
        <v>458</v>
      </c>
      <c r="D22">
        <v>-0.2097</v>
      </c>
      <c r="E22">
        <v>1.5100000000000001E-2</v>
      </c>
      <c r="F22">
        <v>6.5020000000000003E-44</v>
      </c>
      <c r="G22" t="s">
        <v>464</v>
      </c>
      <c r="H22">
        <v>91.8</v>
      </c>
      <c r="I22">
        <v>24.416</v>
      </c>
      <c r="J22">
        <v>2</v>
      </c>
      <c r="K22">
        <v>4.9899999999999997E-6</v>
      </c>
    </row>
    <row r="23" spans="1:11" x14ac:dyDescent="0.35">
      <c r="A23" t="s">
        <v>353</v>
      </c>
      <c r="B23" t="s">
        <v>457</v>
      </c>
      <c r="C23" t="s">
        <v>458</v>
      </c>
      <c r="D23">
        <v>-0.2114</v>
      </c>
      <c r="E23">
        <v>1.52E-2</v>
      </c>
      <c r="F23">
        <v>7.9939999999999998E-44</v>
      </c>
      <c r="G23" t="s">
        <v>464</v>
      </c>
      <c r="H23">
        <v>92.5</v>
      </c>
      <c r="I23">
        <v>26.513999999999999</v>
      </c>
      <c r="J23">
        <v>2</v>
      </c>
      <c r="K23">
        <v>1.748E-6</v>
      </c>
    </row>
    <row r="24" spans="1:11" x14ac:dyDescent="0.35">
      <c r="A24" t="s">
        <v>356</v>
      </c>
      <c r="B24" t="s">
        <v>461</v>
      </c>
      <c r="C24" t="s">
        <v>458</v>
      </c>
      <c r="D24">
        <v>-0.21010000000000001</v>
      </c>
      <c r="E24">
        <v>1.5100000000000001E-2</v>
      </c>
      <c r="F24">
        <v>9.1999999999999999E-44</v>
      </c>
      <c r="G24" t="s">
        <v>464</v>
      </c>
      <c r="H24">
        <v>92.8</v>
      </c>
      <c r="I24">
        <v>27.803999999999998</v>
      </c>
      <c r="J24">
        <v>2</v>
      </c>
      <c r="K24">
        <v>9.1719999999999998E-7</v>
      </c>
    </row>
    <row r="25" spans="1:11" x14ac:dyDescent="0.35">
      <c r="A25" t="s">
        <v>358</v>
      </c>
      <c r="B25" t="s">
        <v>460</v>
      </c>
      <c r="C25" t="s">
        <v>461</v>
      </c>
      <c r="D25">
        <v>0.2102</v>
      </c>
      <c r="E25">
        <v>1.52E-2</v>
      </c>
      <c r="F25">
        <v>1.616E-43</v>
      </c>
      <c r="G25" t="s">
        <v>459</v>
      </c>
      <c r="H25">
        <v>92.8</v>
      </c>
      <c r="I25">
        <v>27.635000000000002</v>
      </c>
      <c r="J25">
        <v>2</v>
      </c>
      <c r="K25">
        <v>9.9800000000000002E-7</v>
      </c>
    </row>
    <row r="26" spans="1:11" x14ac:dyDescent="0.35">
      <c r="A26" t="s">
        <v>306</v>
      </c>
      <c r="B26" t="s">
        <v>457</v>
      </c>
      <c r="C26" t="s">
        <v>458</v>
      </c>
      <c r="D26">
        <v>0.26169999999999999</v>
      </c>
      <c r="E26">
        <v>1.95E-2</v>
      </c>
      <c r="F26">
        <v>3.2000000000000001E-41</v>
      </c>
      <c r="G26" t="s">
        <v>459</v>
      </c>
      <c r="H26">
        <v>88</v>
      </c>
      <c r="I26">
        <v>16.635999999999999</v>
      </c>
      <c r="J26">
        <v>2</v>
      </c>
      <c r="K26">
        <v>2.441E-4</v>
      </c>
    </row>
    <row r="27" spans="1:11" x14ac:dyDescent="0.35">
      <c r="A27" t="s">
        <v>174</v>
      </c>
      <c r="B27" t="s">
        <v>457</v>
      </c>
      <c r="C27" t="s">
        <v>501</v>
      </c>
      <c r="D27">
        <v>-0.61050000000000004</v>
      </c>
      <c r="E27">
        <v>4.5600000000000002E-2</v>
      </c>
      <c r="F27">
        <v>6.4540000000000001E-41</v>
      </c>
      <c r="G27" t="s">
        <v>464</v>
      </c>
      <c r="H27">
        <v>48.3</v>
      </c>
      <c r="I27">
        <v>3.8650000000000002</v>
      </c>
      <c r="J27">
        <v>2</v>
      </c>
      <c r="K27">
        <v>0.14480000000000001</v>
      </c>
    </row>
    <row r="28" spans="1:11" x14ac:dyDescent="0.35">
      <c r="A28" t="s">
        <v>177</v>
      </c>
      <c r="B28" t="s">
        <v>460</v>
      </c>
      <c r="C28" t="s">
        <v>461</v>
      </c>
      <c r="D28">
        <v>0.61170000000000002</v>
      </c>
      <c r="E28">
        <v>4.5900000000000003E-2</v>
      </c>
      <c r="F28">
        <v>1.8780000000000001E-40</v>
      </c>
      <c r="G28" t="s">
        <v>459</v>
      </c>
      <c r="H28">
        <v>36.799999999999997</v>
      </c>
      <c r="I28">
        <v>3.1640000000000001</v>
      </c>
      <c r="J28">
        <v>2</v>
      </c>
      <c r="K28">
        <v>0.2056</v>
      </c>
    </row>
    <row r="29" spans="1:11" x14ac:dyDescent="0.35">
      <c r="A29" t="s">
        <v>362</v>
      </c>
      <c r="B29" t="s">
        <v>460</v>
      </c>
      <c r="C29" t="s">
        <v>461</v>
      </c>
      <c r="D29">
        <v>-0.18809999999999999</v>
      </c>
      <c r="E29">
        <v>1.4200000000000001E-2</v>
      </c>
      <c r="F29">
        <v>4.9619999999999997E-40</v>
      </c>
      <c r="G29" t="s">
        <v>464</v>
      </c>
      <c r="H29">
        <v>63</v>
      </c>
      <c r="I29">
        <v>5.4</v>
      </c>
      <c r="J29">
        <v>2</v>
      </c>
      <c r="K29">
        <v>6.7210000000000006E-2</v>
      </c>
    </row>
    <row r="30" spans="1:11" x14ac:dyDescent="0.35">
      <c r="A30" t="s">
        <v>179</v>
      </c>
      <c r="B30" t="s">
        <v>457</v>
      </c>
      <c r="C30" t="s">
        <v>458</v>
      </c>
      <c r="D30">
        <v>0.61280000000000001</v>
      </c>
      <c r="E30">
        <v>4.6300000000000001E-2</v>
      </c>
      <c r="F30">
        <v>6.4500000000000004E-40</v>
      </c>
      <c r="G30" t="s">
        <v>459</v>
      </c>
      <c r="H30">
        <v>34.9</v>
      </c>
      <c r="I30">
        <v>3.0739999999999998</v>
      </c>
      <c r="J30">
        <v>2</v>
      </c>
      <c r="K30">
        <v>0.215</v>
      </c>
    </row>
    <row r="31" spans="1:11" x14ac:dyDescent="0.35">
      <c r="A31" t="s">
        <v>361</v>
      </c>
      <c r="B31" t="s">
        <v>457</v>
      </c>
      <c r="C31" t="s">
        <v>461</v>
      </c>
      <c r="D31">
        <v>0.1875</v>
      </c>
      <c r="E31">
        <v>1.43E-2</v>
      </c>
      <c r="F31">
        <v>1.737E-39</v>
      </c>
      <c r="G31" t="s">
        <v>459</v>
      </c>
      <c r="H31">
        <v>61.9</v>
      </c>
      <c r="I31">
        <v>5.2539999999999996</v>
      </c>
      <c r="J31">
        <v>2</v>
      </c>
      <c r="K31">
        <v>7.2289999999999993E-2</v>
      </c>
    </row>
    <row r="32" spans="1:11" x14ac:dyDescent="0.35">
      <c r="A32" t="s">
        <v>363</v>
      </c>
      <c r="B32" t="s">
        <v>460</v>
      </c>
      <c r="C32" t="s">
        <v>504</v>
      </c>
      <c r="D32">
        <v>0.18629999999999999</v>
      </c>
      <c r="E32">
        <v>1.4200000000000001E-2</v>
      </c>
      <c r="F32">
        <v>2.4819999999999999E-39</v>
      </c>
      <c r="G32" t="s">
        <v>459</v>
      </c>
      <c r="H32">
        <v>58.9</v>
      </c>
      <c r="I32">
        <v>4.8600000000000003</v>
      </c>
      <c r="J32">
        <v>2</v>
      </c>
      <c r="K32">
        <v>8.8020000000000001E-2</v>
      </c>
    </row>
    <row r="33" spans="1:11" x14ac:dyDescent="0.35">
      <c r="A33" t="s">
        <v>368</v>
      </c>
      <c r="B33" t="s">
        <v>460</v>
      </c>
      <c r="C33" t="s">
        <v>461</v>
      </c>
      <c r="D33">
        <v>0.18690000000000001</v>
      </c>
      <c r="E33">
        <v>1.4200000000000001E-2</v>
      </c>
      <c r="F33">
        <v>2.623E-39</v>
      </c>
      <c r="G33" t="s">
        <v>459</v>
      </c>
      <c r="H33">
        <v>60.6</v>
      </c>
      <c r="I33">
        <v>5.0709999999999997</v>
      </c>
      <c r="J33">
        <v>2</v>
      </c>
      <c r="K33">
        <v>7.9229999999999995E-2</v>
      </c>
    </row>
    <row r="34" spans="1:11" x14ac:dyDescent="0.35">
      <c r="A34" t="s">
        <v>282</v>
      </c>
      <c r="B34" t="s">
        <v>460</v>
      </c>
      <c r="C34" t="s">
        <v>461</v>
      </c>
      <c r="D34">
        <v>0.2475</v>
      </c>
      <c r="E34">
        <v>1.9E-2</v>
      </c>
      <c r="F34">
        <v>1.089E-38</v>
      </c>
      <c r="G34" t="s">
        <v>459</v>
      </c>
      <c r="H34">
        <v>86.9</v>
      </c>
      <c r="I34">
        <v>15.241</v>
      </c>
      <c r="J34">
        <v>2</v>
      </c>
      <c r="K34">
        <v>4.9030000000000005E-4</v>
      </c>
    </row>
    <row r="35" spans="1:11" x14ac:dyDescent="0.35">
      <c r="A35" t="s">
        <v>284</v>
      </c>
      <c r="B35" t="s">
        <v>460</v>
      </c>
      <c r="C35" t="s">
        <v>461</v>
      </c>
      <c r="D35">
        <v>0.25130000000000002</v>
      </c>
      <c r="E35">
        <v>1.95E-2</v>
      </c>
      <c r="F35">
        <v>6.3659999999999997E-38</v>
      </c>
      <c r="G35" t="s">
        <v>459</v>
      </c>
      <c r="H35">
        <v>90.2</v>
      </c>
      <c r="I35">
        <v>20.492999999999999</v>
      </c>
      <c r="J35">
        <v>2</v>
      </c>
      <c r="K35">
        <v>3.5469999999999998E-5</v>
      </c>
    </row>
    <row r="36" spans="1:11" x14ac:dyDescent="0.35">
      <c r="A36" t="s">
        <v>274</v>
      </c>
      <c r="B36" t="s">
        <v>458</v>
      </c>
      <c r="C36" t="s">
        <v>485</v>
      </c>
      <c r="D36">
        <v>0.24610000000000001</v>
      </c>
      <c r="E36">
        <v>1.9099999999999999E-2</v>
      </c>
      <c r="F36">
        <v>6.763E-38</v>
      </c>
      <c r="G36" t="s">
        <v>459</v>
      </c>
      <c r="H36">
        <v>89</v>
      </c>
      <c r="I36">
        <v>18.128</v>
      </c>
      <c r="J36">
        <v>2</v>
      </c>
      <c r="K36">
        <v>1.1569999999999999E-4</v>
      </c>
    </row>
    <row r="37" spans="1:11" x14ac:dyDescent="0.35">
      <c r="A37" t="s">
        <v>372</v>
      </c>
      <c r="B37" t="s">
        <v>457</v>
      </c>
      <c r="C37" t="s">
        <v>458</v>
      </c>
      <c r="D37">
        <v>-0.17530000000000001</v>
      </c>
      <c r="E37">
        <v>1.38E-2</v>
      </c>
      <c r="F37">
        <v>4.1180000000000002E-37</v>
      </c>
      <c r="G37" t="s">
        <v>464</v>
      </c>
      <c r="H37">
        <v>69.3</v>
      </c>
      <c r="I37">
        <v>6.5170000000000003</v>
      </c>
      <c r="J37">
        <v>2</v>
      </c>
      <c r="K37">
        <v>3.8449999999999998E-2</v>
      </c>
    </row>
    <row r="38" spans="1:11" x14ac:dyDescent="0.35">
      <c r="A38" t="s">
        <v>370</v>
      </c>
      <c r="B38" t="s">
        <v>457</v>
      </c>
      <c r="C38" t="s">
        <v>458</v>
      </c>
      <c r="D38">
        <v>-0.17460000000000001</v>
      </c>
      <c r="E38">
        <v>1.38E-2</v>
      </c>
      <c r="F38">
        <v>9.7810000000000004E-37</v>
      </c>
      <c r="G38" t="s">
        <v>464</v>
      </c>
      <c r="H38">
        <v>71.8</v>
      </c>
      <c r="I38">
        <v>7.0910000000000002</v>
      </c>
      <c r="J38">
        <v>2</v>
      </c>
      <c r="K38">
        <v>2.8850000000000001E-2</v>
      </c>
    </row>
    <row r="39" spans="1:11" x14ac:dyDescent="0.35">
      <c r="A39" t="s">
        <v>367</v>
      </c>
      <c r="B39" t="s">
        <v>460</v>
      </c>
      <c r="C39" t="s">
        <v>461</v>
      </c>
      <c r="D39">
        <v>-0.1825</v>
      </c>
      <c r="E39">
        <v>1.4500000000000001E-2</v>
      </c>
      <c r="F39">
        <v>1.7069999999999999E-36</v>
      </c>
      <c r="G39" t="s">
        <v>464</v>
      </c>
      <c r="H39">
        <v>55.4</v>
      </c>
      <c r="I39">
        <v>4.4889999999999999</v>
      </c>
      <c r="J39">
        <v>2</v>
      </c>
      <c r="K39">
        <v>0.106</v>
      </c>
    </row>
    <row r="40" spans="1:11" x14ac:dyDescent="0.35">
      <c r="A40" t="s">
        <v>373</v>
      </c>
      <c r="B40" t="s">
        <v>457</v>
      </c>
      <c r="C40" t="s">
        <v>458</v>
      </c>
      <c r="D40">
        <v>-0.17380000000000001</v>
      </c>
      <c r="E40">
        <v>1.3899999999999999E-2</v>
      </c>
      <c r="F40">
        <v>6.9420000000000006E-36</v>
      </c>
      <c r="G40" t="s">
        <v>464</v>
      </c>
      <c r="H40">
        <v>67.599999999999994</v>
      </c>
      <c r="I40">
        <v>6.1680000000000001</v>
      </c>
      <c r="J40">
        <v>2</v>
      </c>
      <c r="K40">
        <v>4.5769999999999998E-2</v>
      </c>
    </row>
    <row r="41" spans="1:11" x14ac:dyDescent="0.35">
      <c r="A41" t="s">
        <v>288</v>
      </c>
      <c r="B41" t="s">
        <v>457</v>
      </c>
      <c r="C41" t="s">
        <v>461</v>
      </c>
      <c r="D41">
        <v>0.23760000000000001</v>
      </c>
      <c r="E41">
        <v>1.9099999999999999E-2</v>
      </c>
      <c r="F41">
        <v>1.283E-35</v>
      </c>
      <c r="G41" t="s">
        <v>459</v>
      </c>
      <c r="H41">
        <v>84.1</v>
      </c>
      <c r="I41">
        <v>12.608000000000001</v>
      </c>
      <c r="J41">
        <v>2</v>
      </c>
      <c r="K41">
        <v>1.8289999999999999E-3</v>
      </c>
    </row>
    <row r="42" spans="1:11" x14ac:dyDescent="0.35">
      <c r="A42" t="s">
        <v>290</v>
      </c>
      <c r="B42" t="s">
        <v>460</v>
      </c>
      <c r="C42" t="s">
        <v>461</v>
      </c>
      <c r="D42">
        <v>-0.24060000000000001</v>
      </c>
      <c r="E42">
        <v>1.95E-2</v>
      </c>
      <c r="F42">
        <v>6.2680000000000003E-35</v>
      </c>
      <c r="G42" t="s">
        <v>464</v>
      </c>
      <c r="H42">
        <v>84.6</v>
      </c>
      <c r="I42">
        <v>12.95</v>
      </c>
      <c r="J42">
        <v>2</v>
      </c>
      <c r="K42">
        <v>1.542E-3</v>
      </c>
    </row>
    <row r="43" spans="1:11" x14ac:dyDescent="0.35">
      <c r="A43" t="s">
        <v>369</v>
      </c>
      <c r="B43" t="s">
        <v>460</v>
      </c>
      <c r="C43" t="s">
        <v>461</v>
      </c>
      <c r="D43">
        <v>-0.1643</v>
      </c>
      <c r="E43">
        <v>1.38E-2</v>
      </c>
      <c r="F43">
        <v>7.5440000000000003E-33</v>
      </c>
      <c r="G43" t="s">
        <v>464</v>
      </c>
      <c r="H43">
        <v>81.8</v>
      </c>
      <c r="I43">
        <v>10.978999999999999</v>
      </c>
      <c r="J43">
        <v>2</v>
      </c>
      <c r="K43">
        <v>4.1289999999999999E-3</v>
      </c>
    </row>
    <row r="44" spans="1:11" x14ac:dyDescent="0.35">
      <c r="A44" t="s">
        <v>254</v>
      </c>
      <c r="B44" t="s">
        <v>457</v>
      </c>
      <c r="C44" t="s">
        <v>461</v>
      </c>
      <c r="D44">
        <v>0.189</v>
      </c>
      <c r="E44">
        <v>1.6500000000000001E-2</v>
      </c>
      <c r="F44">
        <v>2.9060000000000001E-30</v>
      </c>
      <c r="G44" t="s">
        <v>459</v>
      </c>
      <c r="H44">
        <v>95.2</v>
      </c>
      <c r="I44">
        <v>41.923999999999999</v>
      </c>
      <c r="J44">
        <v>2</v>
      </c>
      <c r="K44">
        <v>7.8760000000000005E-10</v>
      </c>
    </row>
    <row r="45" spans="1:11" x14ac:dyDescent="0.35">
      <c r="A45" t="s">
        <v>304</v>
      </c>
      <c r="B45" t="s">
        <v>460</v>
      </c>
      <c r="C45" t="s">
        <v>461</v>
      </c>
      <c r="D45">
        <v>0.22120000000000001</v>
      </c>
      <c r="E45">
        <v>1.9699999999999999E-2</v>
      </c>
      <c r="F45">
        <v>2.284E-29</v>
      </c>
      <c r="G45" t="s">
        <v>459</v>
      </c>
      <c r="H45">
        <v>77.599999999999994</v>
      </c>
      <c r="I45">
        <v>8.9130000000000003</v>
      </c>
      <c r="J45">
        <v>2</v>
      </c>
      <c r="K45">
        <v>1.1599999999999999E-2</v>
      </c>
    </row>
    <row r="46" spans="1:11" x14ac:dyDescent="0.35">
      <c r="A46" t="s">
        <v>170</v>
      </c>
      <c r="B46" t="s">
        <v>457</v>
      </c>
      <c r="C46" t="s">
        <v>458</v>
      </c>
      <c r="D46">
        <v>-0.36649999999999999</v>
      </c>
      <c r="E46">
        <v>3.4299999999999997E-2</v>
      </c>
      <c r="F46">
        <v>1.3460000000000001E-26</v>
      </c>
      <c r="G46" t="s">
        <v>464</v>
      </c>
      <c r="H46">
        <v>71.599999999999994</v>
      </c>
      <c r="I46">
        <v>7.0430000000000001</v>
      </c>
      <c r="J46">
        <v>2</v>
      </c>
      <c r="K46">
        <v>2.955E-2</v>
      </c>
    </row>
    <row r="47" spans="1:11" x14ac:dyDescent="0.35">
      <c r="A47" t="s">
        <v>377</v>
      </c>
      <c r="B47" t="s">
        <v>461</v>
      </c>
      <c r="C47" t="s">
        <v>458</v>
      </c>
      <c r="D47">
        <v>0.1386</v>
      </c>
      <c r="E47">
        <v>1.37E-2</v>
      </c>
      <c r="F47">
        <v>4.1250000000000003E-24</v>
      </c>
      <c r="G47" t="s">
        <v>459</v>
      </c>
      <c r="H47">
        <v>6.8</v>
      </c>
      <c r="I47">
        <v>2.1459999999999999</v>
      </c>
      <c r="J47">
        <v>2</v>
      </c>
      <c r="K47">
        <v>0.34200000000000003</v>
      </c>
    </row>
    <row r="48" spans="1:11" x14ac:dyDescent="0.35">
      <c r="A48" t="s">
        <v>182</v>
      </c>
      <c r="B48" t="s">
        <v>461</v>
      </c>
      <c r="C48" t="s">
        <v>458</v>
      </c>
      <c r="D48">
        <v>-0.58779999999999999</v>
      </c>
      <c r="E48">
        <v>5.8299999999999998E-2</v>
      </c>
      <c r="F48">
        <v>7.2469999999999999E-24</v>
      </c>
      <c r="G48" t="s">
        <v>464</v>
      </c>
      <c r="H48">
        <v>15.4</v>
      </c>
      <c r="I48">
        <v>2.3639999999999999</v>
      </c>
      <c r="J48">
        <v>2</v>
      </c>
      <c r="K48">
        <v>0.30659999999999998</v>
      </c>
    </row>
    <row r="49" spans="1:11" x14ac:dyDescent="0.35">
      <c r="A49" t="s">
        <v>440</v>
      </c>
      <c r="B49" t="s">
        <v>457</v>
      </c>
      <c r="C49" t="s">
        <v>460</v>
      </c>
      <c r="D49">
        <v>0.1148</v>
      </c>
      <c r="E49">
        <v>1.21E-2</v>
      </c>
      <c r="F49">
        <v>3.0800000000000001E-21</v>
      </c>
      <c r="G49" t="s">
        <v>459</v>
      </c>
      <c r="H49">
        <v>73.3</v>
      </c>
      <c r="I49">
        <v>7.4909999999999997</v>
      </c>
      <c r="J49">
        <v>2</v>
      </c>
      <c r="K49">
        <v>2.3619999999999999E-2</v>
      </c>
    </row>
    <row r="50" spans="1:11" x14ac:dyDescent="0.35">
      <c r="A50" t="s">
        <v>446</v>
      </c>
      <c r="B50" t="s">
        <v>460</v>
      </c>
      <c r="C50" t="s">
        <v>461</v>
      </c>
      <c r="D50">
        <v>0.47260000000000002</v>
      </c>
      <c r="E50">
        <v>5.33E-2</v>
      </c>
      <c r="F50">
        <v>7.2000000000000002E-19</v>
      </c>
      <c r="G50" t="s">
        <v>459</v>
      </c>
      <c r="H50">
        <v>38.6</v>
      </c>
      <c r="I50">
        <v>3.2570000000000001</v>
      </c>
      <c r="J50">
        <v>2</v>
      </c>
      <c r="K50">
        <v>0.19620000000000001</v>
      </c>
    </row>
    <row r="51" spans="1:11" x14ac:dyDescent="0.35">
      <c r="A51" t="s">
        <v>444</v>
      </c>
      <c r="B51" t="s">
        <v>460</v>
      </c>
      <c r="C51" t="s">
        <v>461</v>
      </c>
      <c r="D51">
        <v>0.50960000000000005</v>
      </c>
      <c r="E51">
        <v>5.8000000000000003E-2</v>
      </c>
      <c r="F51">
        <v>1.5280000000000001E-18</v>
      </c>
      <c r="G51" t="s">
        <v>459</v>
      </c>
      <c r="H51">
        <v>0</v>
      </c>
      <c r="I51">
        <v>2E-3</v>
      </c>
      <c r="J51">
        <v>2</v>
      </c>
      <c r="K51">
        <v>0.99890000000000001</v>
      </c>
    </row>
    <row r="52" spans="1:11" x14ac:dyDescent="0.35">
      <c r="A52" t="s">
        <v>142</v>
      </c>
      <c r="B52" t="s">
        <v>457</v>
      </c>
      <c r="C52" t="s">
        <v>458</v>
      </c>
      <c r="D52">
        <v>-0.10589999999999999</v>
      </c>
      <c r="E52">
        <v>1.21E-2</v>
      </c>
      <c r="F52">
        <v>2.489E-18</v>
      </c>
      <c r="G52" t="s">
        <v>464</v>
      </c>
      <c r="H52">
        <v>94.9</v>
      </c>
      <c r="I52">
        <v>39.156999999999996</v>
      </c>
      <c r="J52">
        <v>2</v>
      </c>
      <c r="K52">
        <v>3.1420000000000001E-9</v>
      </c>
    </row>
    <row r="53" spans="1:11" x14ac:dyDescent="0.35">
      <c r="A53" t="s">
        <v>112</v>
      </c>
      <c r="B53" t="s">
        <v>457</v>
      </c>
      <c r="C53" t="s">
        <v>458</v>
      </c>
      <c r="D53">
        <v>0.1108</v>
      </c>
      <c r="E53">
        <v>1.2800000000000001E-2</v>
      </c>
      <c r="F53">
        <v>6.4320000000000001E-18</v>
      </c>
      <c r="G53" t="s">
        <v>459</v>
      </c>
      <c r="H53">
        <v>81.400000000000006</v>
      </c>
      <c r="I53">
        <v>10.744999999999999</v>
      </c>
      <c r="J53">
        <v>2</v>
      </c>
      <c r="K53">
        <v>4.6430000000000004E-3</v>
      </c>
    </row>
    <row r="54" spans="1:11" x14ac:dyDescent="0.35">
      <c r="A54" t="s">
        <v>116</v>
      </c>
      <c r="B54" t="s">
        <v>460</v>
      </c>
      <c r="C54" t="s">
        <v>461</v>
      </c>
      <c r="D54">
        <v>-0.11</v>
      </c>
      <c r="E54">
        <v>1.2800000000000001E-2</v>
      </c>
      <c r="F54">
        <v>9.2029999999999995E-18</v>
      </c>
      <c r="G54" t="s">
        <v>464</v>
      </c>
      <c r="H54">
        <v>80.400000000000006</v>
      </c>
      <c r="I54">
        <v>10.193</v>
      </c>
      <c r="J54">
        <v>2</v>
      </c>
      <c r="K54">
        <v>6.1180000000000002E-3</v>
      </c>
    </row>
    <row r="55" spans="1:11" x14ac:dyDescent="0.35">
      <c r="A55" t="s">
        <v>121</v>
      </c>
      <c r="B55" t="s">
        <v>457</v>
      </c>
      <c r="C55" t="s">
        <v>461</v>
      </c>
      <c r="D55">
        <v>0.11</v>
      </c>
      <c r="E55">
        <v>1.2800000000000001E-2</v>
      </c>
      <c r="F55">
        <v>9.9409999999999997E-18</v>
      </c>
      <c r="G55" t="s">
        <v>459</v>
      </c>
      <c r="H55">
        <v>80.599999999999994</v>
      </c>
      <c r="I55">
        <v>10.298999999999999</v>
      </c>
      <c r="J55">
        <v>2</v>
      </c>
      <c r="K55">
        <v>5.8009999999999997E-3</v>
      </c>
    </row>
    <row r="56" spans="1:11" x14ac:dyDescent="0.35">
      <c r="A56" t="s">
        <v>124</v>
      </c>
      <c r="B56" t="s">
        <v>457</v>
      </c>
      <c r="C56" t="s">
        <v>461</v>
      </c>
      <c r="D56">
        <v>-0.1099</v>
      </c>
      <c r="E56">
        <v>1.2800000000000001E-2</v>
      </c>
      <c r="F56">
        <v>1.0239999999999999E-17</v>
      </c>
      <c r="G56" t="s">
        <v>464</v>
      </c>
      <c r="H56">
        <v>80.599999999999994</v>
      </c>
      <c r="I56">
        <v>10.305</v>
      </c>
      <c r="J56">
        <v>2</v>
      </c>
      <c r="K56">
        <v>5.7860000000000003E-3</v>
      </c>
    </row>
    <row r="57" spans="1:11" x14ac:dyDescent="0.35">
      <c r="A57" t="s">
        <v>92</v>
      </c>
      <c r="B57" t="s">
        <v>461</v>
      </c>
      <c r="C57" t="s">
        <v>458</v>
      </c>
      <c r="D57">
        <v>-0.11</v>
      </c>
      <c r="E57">
        <v>1.2800000000000001E-2</v>
      </c>
      <c r="F57">
        <v>1.08E-17</v>
      </c>
      <c r="G57" t="s">
        <v>464</v>
      </c>
      <c r="H57">
        <v>81.3</v>
      </c>
      <c r="I57">
        <v>10.686</v>
      </c>
      <c r="J57">
        <v>2</v>
      </c>
      <c r="K57">
        <v>4.7809999999999997E-3</v>
      </c>
    </row>
    <row r="58" spans="1:11" x14ac:dyDescent="0.35">
      <c r="A58" t="s">
        <v>114</v>
      </c>
      <c r="B58" t="s">
        <v>460</v>
      </c>
      <c r="C58" t="s">
        <v>461</v>
      </c>
      <c r="D58">
        <v>-0.10979999999999999</v>
      </c>
      <c r="E58">
        <v>1.2800000000000001E-2</v>
      </c>
      <c r="F58">
        <v>1.085E-17</v>
      </c>
      <c r="G58" t="s">
        <v>464</v>
      </c>
      <c r="H58">
        <v>80.599999999999994</v>
      </c>
      <c r="I58">
        <v>10.282999999999999</v>
      </c>
      <c r="J58">
        <v>2</v>
      </c>
      <c r="K58">
        <v>5.849E-3</v>
      </c>
    </row>
    <row r="59" spans="1:11" x14ac:dyDescent="0.35">
      <c r="A59" t="s">
        <v>118</v>
      </c>
      <c r="B59" t="s">
        <v>461</v>
      </c>
      <c r="C59" t="s">
        <v>458</v>
      </c>
      <c r="D59">
        <v>0.10979999999999999</v>
      </c>
      <c r="E59">
        <v>1.2800000000000001E-2</v>
      </c>
      <c r="F59">
        <v>1.092E-17</v>
      </c>
      <c r="G59" t="s">
        <v>459</v>
      </c>
      <c r="H59">
        <v>80.599999999999994</v>
      </c>
      <c r="I59">
        <v>10.285</v>
      </c>
      <c r="J59">
        <v>2</v>
      </c>
      <c r="K59">
        <v>5.8440000000000002E-3</v>
      </c>
    </row>
    <row r="60" spans="1:11" x14ac:dyDescent="0.35">
      <c r="A60" t="s">
        <v>107</v>
      </c>
      <c r="B60" t="s">
        <v>460</v>
      </c>
      <c r="C60" t="s">
        <v>458</v>
      </c>
      <c r="D60">
        <v>0.1099</v>
      </c>
      <c r="E60">
        <v>1.2800000000000001E-2</v>
      </c>
      <c r="F60">
        <v>1.12E-17</v>
      </c>
      <c r="G60" t="s">
        <v>459</v>
      </c>
      <c r="H60">
        <v>80.7</v>
      </c>
      <c r="I60">
        <v>10.377000000000001</v>
      </c>
      <c r="J60">
        <v>2</v>
      </c>
      <c r="K60">
        <v>5.5820000000000002E-3</v>
      </c>
    </row>
    <row r="61" spans="1:11" x14ac:dyDescent="0.35">
      <c r="A61" t="s">
        <v>126</v>
      </c>
      <c r="B61" t="s">
        <v>461</v>
      </c>
      <c r="C61" t="s">
        <v>458</v>
      </c>
      <c r="D61">
        <v>-0.10920000000000001</v>
      </c>
      <c r="E61">
        <v>1.2800000000000001E-2</v>
      </c>
      <c r="F61">
        <v>1.7329999999999999E-17</v>
      </c>
      <c r="G61" t="s">
        <v>464</v>
      </c>
      <c r="H61">
        <v>79.400000000000006</v>
      </c>
      <c r="I61">
        <v>9.6880000000000006</v>
      </c>
      <c r="J61">
        <v>2</v>
      </c>
      <c r="K61">
        <v>7.8770000000000003E-3</v>
      </c>
    </row>
    <row r="62" spans="1:11" x14ac:dyDescent="0.35">
      <c r="A62" t="s">
        <v>128</v>
      </c>
      <c r="B62" t="s">
        <v>457</v>
      </c>
      <c r="C62" t="s">
        <v>458</v>
      </c>
      <c r="D62">
        <v>-0.1099</v>
      </c>
      <c r="E62">
        <v>1.29E-2</v>
      </c>
      <c r="F62">
        <v>1.889E-17</v>
      </c>
      <c r="G62" t="s">
        <v>464</v>
      </c>
      <c r="H62">
        <v>80</v>
      </c>
      <c r="I62">
        <v>10.003</v>
      </c>
      <c r="J62">
        <v>2</v>
      </c>
      <c r="K62">
        <v>6.7289999999999997E-3</v>
      </c>
    </row>
    <row r="63" spans="1:11" x14ac:dyDescent="0.35">
      <c r="A63" t="s">
        <v>119</v>
      </c>
      <c r="B63" t="s">
        <v>460</v>
      </c>
      <c r="C63" t="s">
        <v>458</v>
      </c>
      <c r="D63">
        <v>0.109</v>
      </c>
      <c r="E63">
        <v>1.2999999999999999E-2</v>
      </c>
      <c r="F63">
        <v>4.31E-17</v>
      </c>
      <c r="G63" t="s">
        <v>459</v>
      </c>
      <c r="H63">
        <v>78.5</v>
      </c>
      <c r="I63">
        <v>9.3230000000000004</v>
      </c>
      <c r="J63">
        <v>2</v>
      </c>
      <c r="K63">
        <v>9.4509999999999993E-3</v>
      </c>
    </row>
    <row r="64" spans="1:11" x14ac:dyDescent="0.35">
      <c r="A64" t="s">
        <v>90</v>
      </c>
      <c r="B64" t="s">
        <v>460</v>
      </c>
      <c r="C64" t="s">
        <v>461</v>
      </c>
      <c r="D64">
        <v>0.1079</v>
      </c>
      <c r="E64">
        <v>1.29E-2</v>
      </c>
      <c r="F64">
        <v>4.7749999999999999E-17</v>
      </c>
      <c r="G64" t="s">
        <v>459</v>
      </c>
      <c r="H64">
        <v>81.2</v>
      </c>
      <c r="I64">
        <v>10.621</v>
      </c>
      <c r="J64">
        <v>2</v>
      </c>
      <c r="K64">
        <v>4.9389999999999998E-3</v>
      </c>
    </row>
    <row r="65" spans="1:11" x14ac:dyDescent="0.35">
      <c r="A65" t="s">
        <v>441</v>
      </c>
      <c r="B65" t="s">
        <v>460</v>
      </c>
      <c r="C65" t="s">
        <v>461</v>
      </c>
      <c r="D65">
        <v>0.3306</v>
      </c>
      <c r="E65">
        <v>3.95E-2</v>
      </c>
      <c r="F65">
        <v>5.4450000000000002E-17</v>
      </c>
      <c r="G65" t="s">
        <v>459</v>
      </c>
      <c r="H65">
        <v>82.8</v>
      </c>
      <c r="I65">
        <v>11.611000000000001</v>
      </c>
      <c r="J65">
        <v>2</v>
      </c>
      <c r="K65">
        <v>3.0109999999999998E-3</v>
      </c>
    </row>
    <row r="66" spans="1:11" x14ac:dyDescent="0.35">
      <c r="A66" t="s">
        <v>110</v>
      </c>
      <c r="B66" t="s">
        <v>460</v>
      </c>
      <c r="C66" t="s">
        <v>461</v>
      </c>
      <c r="D66">
        <v>-0.1086</v>
      </c>
      <c r="E66">
        <v>1.2999999999999999E-2</v>
      </c>
      <c r="F66">
        <v>5.8129999999999995E-17</v>
      </c>
      <c r="G66" t="s">
        <v>464</v>
      </c>
      <c r="H66">
        <v>83.5</v>
      </c>
      <c r="I66">
        <v>12.087</v>
      </c>
      <c r="J66">
        <v>2</v>
      </c>
      <c r="K66">
        <v>2.3730000000000001E-3</v>
      </c>
    </row>
    <row r="67" spans="1:11" x14ac:dyDescent="0.35">
      <c r="A67" t="s">
        <v>102</v>
      </c>
      <c r="B67" t="s">
        <v>457</v>
      </c>
      <c r="C67" t="s">
        <v>458</v>
      </c>
      <c r="D67">
        <v>0.1084</v>
      </c>
      <c r="E67">
        <v>1.2999999999999999E-2</v>
      </c>
      <c r="F67">
        <v>5.9970000000000004E-17</v>
      </c>
      <c r="G67" t="s">
        <v>459</v>
      </c>
      <c r="H67">
        <v>86.7</v>
      </c>
      <c r="I67">
        <v>15.086</v>
      </c>
      <c r="J67">
        <v>2</v>
      </c>
      <c r="K67">
        <v>5.2970000000000003E-4</v>
      </c>
    </row>
    <row r="68" spans="1:11" x14ac:dyDescent="0.35">
      <c r="A68" t="s">
        <v>104</v>
      </c>
      <c r="B68" t="s">
        <v>457</v>
      </c>
      <c r="C68" t="s">
        <v>461</v>
      </c>
      <c r="D68">
        <v>-0.1081</v>
      </c>
      <c r="E68">
        <v>1.2999999999999999E-2</v>
      </c>
      <c r="F68">
        <v>7.2929999999999996E-17</v>
      </c>
      <c r="G68" t="s">
        <v>464</v>
      </c>
      <c r="H68">
        <v>86.7</v>
      </c>
      <c r="I68">
        <v>15.083</v>
      </c>
      <c r="J68">
        <v>2</v>
      </c>
      <c r="K68">
        <v>5.306E-4</v>
      </c>
    </row>
    <row r="69" spans="1:11" x14ac:dyDescent="0.35">
      <c r="A69" t="s">
        <v>94</v>
      </c>
      <c r="B69" t="s">
        <v>460</v>
      </c>
      <c r="C69" t="s">
        <v>461</v>
      </c>
      <c r="D69">
        <v>0.10730000000000001</v>
      </c>
      <c r="E69">
        <v>1.29E-2</v>
      </c>
      <c r="F69">
        <v>7.4149999999999994E-17</v>
      </c>
      <c r="G69" t="s">
        <v>459</v>
      </c>
      <c r="H69">
        <v>81.3</v>
      </c>
      <c r="I69">
        <v>10.688000000000001</v>
      </c>
      <c r="J69">
        <v>2</v>
      </c>
      <c r="K69">
        <v>4.7759999999999999E-3</v>
      </c>
    </row>
    <row r="70" spans="1:11" x14ac:dyDescent="0.35">
      <c r="A70" t="s">
        <v>95</v>
      </c>
      <c r="B70" t="s">
        <v>457</v>
      </c>
      <c r="C70" t="s">
        <v>458</v>
      </c>
      <c r="D70">
        <v>-0.1081</v>
      </c>
      <c r="E70">
        <v>1.2999999999999999E-2</v>
      </c>
      <c r="F70">
        <v>8.0739999999999994E-17</v>
      </c>
      <c r="G70" t="s">
        <v>464</v>
      </c>
      <c r="H70">
        <v>82.9</v>
      </c>
      <c r="I70">
        <v>11.717000000000001</v>
      </c>
      <c r="J70">
        <v>2</v>
      </c>
      <c r="K70">
        <v>2.856E-3</v>
      </c>
    </row>
    <row r="71" spans="1:11" x14ac:dyDescent="0.35">
      <c r="A71" t="s">
        <v>496</v>
      </c>
      <c r="B71" t="s">
        <v>457</v>
      </c>
      <c r="C71" t="s">
        <v>458</v>
      </c>
      <c r="D71">
        <v>0.44579999999999997</v>
      </c>
      <c r="E71">
        <v>5.3499999999999999E-2</v>
      </c>
      <c r="F71">
        <v>8.3559999999999996E-17</v>
      </c>
      <c r="G71" t="s">
        <v>459</v>
      </c>
      <c r="H71">
        <v>46.4</v>
      </c>
      <c r="I71">
        <v>3.734</v>
      </c>
      <c r="J71">
        <v>2</v>
      </c>
      <c r="K71">
        <v>0.15459999999999999</v>
      </c>
    </row>
    <row r="72" spans="1:11" x14ac:dyDescent="0.35">
      <c r="A72" t="s">
        <v>97</v>
      </c>
      <c r="B72" t="s">
        <v>461</v>
      </c>
      <c r="C72" t="s">
        <v>458</v>
      </c>
      <c r="D72">
        <v>-0.108</v>
      </c>
      <c r="E72">
        <v>1.2999999999999999E-2</v>
      </c>
      <c r="F72">
        <v>8.6320000000000003E-17</v>
      </c>
      <c r="G72" t="s">
        <v>464</v>
      </c>
      <c r="H72">
        <v>82.8</v>
      </c>
      <c r="I72">
        <v>11.657999999999999</v>
      </c>
      <c r="J72">
        <v>2</v>
      </c>
      <c r="K72">
        <v>2.9399999999999999E-3</v>
      </c>
    </row>
    <row r="73" spans="1:11" x14ac:dyDescent="0.35">
      <c r="A73" t="s">
        <v>379</v>
      </c>
      <c r="B73" t="s">
        <v>460</v>
      </c>
      <c r="C73" t="s">
        <v>458</v>
      </c>
      <c r="D73">
        <v>-0.1431</v>
      </c>
      <c r="E73">
        <v>1.72E-2</v>
      </c>
      <c r="F73">
        <v>9.1009999999999999E-17</v>
      </c>
      <c r="G73" t="s">
        <v>464</v>
      </c>
      <c r="H73">
        <v>81.099999999999994</v>
      </c>
      <c r="I73">
        <v>10.583</v>
      </c>
      <c r="J73">
        <v>2</v>
      </c>
      <c r="K73">
        <v>5.0340000000000003E-3</v>
      </c>
    </row>
    <row r="74" spans="1:11" x14ac:dyDescent="0.35">
      <c r="A74" t="s">
        <v>507</v>
      </c>
      <c r="B74" t="s">
        <v>457</v>
      </c>
      <c r="C74" t="s">
        <v>461</v>
      </c>
      <c r="D74">
        <v>-0.34920000000000001</v>
      </c>
      <c r="E74">
        <v>4.2200000000000001E-2</v>
      </c>
      <c r="F74">
        <v>1.3239999999999999E-16</v>
      </c>
      <c r="G74" t="s">
        <v>464</v>
      </c>
      <c r="H74">
        <v>0</v>
      </c>
      <c r="I74">
        <v>1.827</v>
      </c>
      <c r="J74">
        <v>2</v>
      </c>
      <c r="K74">
        <v>0.40100000000000002</v>
      </c>
    </row>
    <row r="75" spans="1:11" x14ac:dyDescent="0.35">
      <c r="A75" t="s">
        <v>184</v>
      </c>
      <c r="B75" t="s">
        <v>460</v>
      </c>
      <c r="C75" t="s">
        <v>461</v>
      </c>
      <c r="D75">
        <v>0.60140000000000005</v>
      </c>
      <c r="E75">
        <v>7.2700000000000001E-2</v>
      </c>
      <c r="F75">
        <v>1.374E-16</v>
      </c>
      <c r="G75" t="s">
        <v>459</v>
      </c>
      <c r="H75">
        <v>59.1</v>
      </c>
      <c r="I75">
        <v>4.8899999999999997</v>
      </c>
      <c r="J75">
        <v>2</v>
      </c>
      <c r="K75">
        <v>8.6739999999999998E-2</v>
      </c>
    </row>
    <row r="76" spans="1:11" x14ac:dyDescent="0.35">
      <c r="A76" t="s">
        <v>100</v>
      </c>
      <c r="B76" t="s">
        <v>457</v>
      </c>
      <c r="C76" t="s">
        <v>458</v>
      </c>
      <c r="D76">
        <v>-0.1066</v>
      </c>
      <c r="E76">
        <v>1.29E-2</v>
      </c>
      <c r="F76">
        <v>1.4900000000000001E-16</v>
      </c>
      <c r="G76" t="s">
        <v>464</v>
      </c>
      <c r="H76">
        <v>84.1</v>
      </c>
      <c r="I76">
        <v>12.558999999999999</v>
      </c>
      <c r="J76">
        <v>2</v>
      </c>
      <c r="K76">
        <v>1.874E-3</v>
      </c>
    </row>
    <row r="77" spans="1:11" x14ac:dyDescent="0.35">
      <c r="A77" t="s">
        <v>152</v>
      </c>
      <c r="B77" t="s">
        <v>460</v>
      </c>
      <c r="C77" t="s">
        <v>461</v>
      </c>
      <c r="D77">
        <v>-0.1019</v>
      </c>
      <c r="E77">
        <v>1.24E-2</v>
      </c>
      <c r="F77">
        <v>1.574E-16</v>
      </c>
      <c r="G77" t="s">
        <v>464</v>
      </c>
      <c r="H77">
        <v>83.4</v>
      </c>
      <c r="I77">
        <v>12.054</v>
      </c>
      <c r="J77">
        <v>2</v>
      </c>
      <c r="K77">
        <v>2.4120000000000001E-3</v>
      </c>
    </row>
    <row r="78" spans="1:11" x14ac:dyDescent="0.35">
      <c r="A78" t="s">
        <v>442</v>
      </c>
      <c r="B78" t="s">
        <v>457</v>
      </c>
      <c r="C78" t="s">
        <v>458</v>
      </c>
      <c r="D78">
        <v>0.46500000000000002</v>
      </c>
      <c r="E78">
        <v>5.6399999999999999E-2</v>
      </c>
      <c r="F78">
        <v>1.6949999999999999E-16</v>
      </c>
      <c r="G78" t="s">
        <v>459</v>
      </c>
      <c r="H78">
        <v>0</v>
      </c>
      <c r="I78">
        <v>0.64800000000000002</v>
      </c>
      <c r="J78">
        <v>2</v>
      </c>
      <c r="K78">
        <v>0.72309999999999997</v>
      </c>
    </row>
    <row r="79" spans="1:11" x14ac:dyDescent="0.35">
      <c r="A79" t="s">
        <v>130</v>
      </c>
      <c r="B79" t="s">
        <v>460</v>
      </c>
      <c r="C79" t="s">
        <v>461</v>
      </c>
      <c r="D79">
        <v>0.106</v>
      </c>
      <c r="E79">
        <v>1.29E-2</v>
      </c>
      <c r="F79">
        <v>1.8700000000000001E-16</v>
      </c>
      <c r="G79" t="s">
        <v>459</v>
      </c>
      <c r="H79">
        <v>83.8</v>
      </c>
      <c r="I79">
        <v>12.362</v>
      </c>
      <c r="J79">
        <v>2</v>
      </c>
      <c r="K79">
        <v>2.0690000000000001E-3</v>
      </c>
    </row>
    <row r="80" spans="1:11" x14ac:dyDescent="0.35">
      <c r="A80" t="s">
        <v>132</v>
      </c>
      <c r="B80" t="s">
        <v>457</v>
      </c>
      <c r="C80" t="s">
        <v>460</v>
      </c>
      <c r="D80">
        <v>-0.10580000000000001</v>
      </c>
      <c r="E80">
        <v>1.29E-2</v>
      </c>
      <c r="F80">
        <v>2.6409999999999999E-16</v>
      </c>
      <c r="G80" t="s">
        <v>464</v>
      </c>
      <c r="H80">
        <v>84.4</v>
      </c>
      <c r="I80">
        <v>12.829000000000001</v>
      </c>
      <c r="J80">
        <v>2</v>
      </c>
      <c r="K80">
        <v>1.637E-3</v>
      </c>
    </row>
    <row r="81" spans="1:11" x14ac:dyDescent="0.35">
      <c r="A81" t="s">
        <v>87</v>
      </c>
      <c r="B81" t="s">
        <v>460</v>
      </c>
      <c r="C81" t="s">
        <v>474</v>
      </c>
      <c r="D81">
        <v>-0.1053</v>
      </c>
      <c r="E81">
        <v>1.29E-2</v>
      </c>
      <c r="F81">
        <v>3.9370000000000002E-16</v>
      </c>
      <c r="G81" t="s">
        <v>464</v>
      </c>
      <c r="H81">
        <v>82.5</v>
      </c>
      <c r="I81">
        <v>11.404999999999999</v>
      </c>
      <c r="J81">
        <v>2</v>
      </c>
      <c r="K81">
        <v>3.3370000000000001E-3</v>
      </c>
    </row>
    <row r="82" spans="1:11" x14ac:dyDescent="0.35">
      <c r="A82" t="s">
        <v>190</v>
      </c>
      <c r="B82" t="s">
        <v>457</v>
      </c>
      <c r="C82" t="s">
        <v>458</v>
      </c>
      <c r="D82">
        <v>0.623</v>
      </c>
      <c r="E82">
        <v>7.7299999999999994E-2</v>
      </c>
      <c r="F82">
        <v>7.417E-16</v>
      </c>
      <c r="G82" t="s">
        <v>459</v>
      </c>
      <c r="H82">
        <v>65.5</v>
      </c>
      <c r="I82">
        <v>5.8049999999999997</v>
      </c>
      <c r="J82">
        <v>2</v>
      </c>
      <c r="K82">
        <v>5.4870000000000002E-2</v>
      </c>
    </row>
    <row r="83" spans="1:11" x14ac:dyDescent="0.35">
      <c r="A83" t="s">
        <v>445</v>
      </c>
      <c r="B83" t="s">
        <v>460</v>
      </c>
      <c r="C83" t="s">
        <v>458</v>
      </c>
      <c r="D83">
        <v>-0.47049999999999997</v>
      </c>
      <c r="E83">
        <v>5.8799999999999998E-2</v>
      </c>
      <c r="F83">
        <v>1.203E-15</v>
      </c>
      <c r="G83" t="s">
        <v>464</v>
      </c>
      <c r="H83">
        <v>0</v>
      </c>
      <c r="I83">
        <v>0.46300000000000002</v>
      </c>
      <c r="J83">
        <v>2</v>
      </c>
      <c r="K83">
        <v>0.79349999999999998</v>
      </c>
    </row>
    <row r="84" spans="1:11" x14ac:dyDescent="0.35">
      <c r="A84" t="s">
        <v>499</v>
      </c>
      <c r="B84" t="s">
        <v>457</v>
      </c>
      <c r="C84" t="s">
        <v>458</v>
      </c>
      <c r="D84">
        <v>-0.4446</v>
      </c>
      <c r="E84">
        <v>5.6099999999999997E-2</v>
      </c>
      <c r="F84">
        <v>2.1889999999999999E-15</v>
      </c>
      <c r="G84" t="s">
        <v>464</v>
      </c>
      <c r="H84">
        <v>0</v>
      </c>
      <c r="I84">
        <v>0.82799999999999996</v>
      </c>
      <c r="J84">
        <v>2</v>
      </c>
      <c r="K84">
        <v>0.66100000000000003</v>
      </c>
    </row>
    <row r="85" spans="1:11" x14ac:dyDescent="0.35">
      <c r="A85" t="s">
        <v>487</v>
      </c>
      <c r="B85" t="s">
        <v>461</v>
      </c>
      <c r="C85" t="s">
        <v>458</v>
      </c>
      <c r="D85">
        <v>0.44919999999999999</v>
      </c>
      <c r="E85">
        <v>5.6800000000000003E-2</v>
      </c>
      <c r="F85">
        <v>2.668E-15</v>
      </c>
      <c r="G85" t="s">
        <v>459</v>
      </c>
      <c r="H85">
        <v>0</v>
      </c>
      <c r="I85">
        <v>0.54900000000000004</v>
      </c>
      <c r="J85">
        <v>2</v>
      </c>
      <c r="K85">
        <v>0.76</v>
      </c>
    </row>
    <row r="86" spans="1:11" x14ac:dyDescent="0.35">
      <c r="A86" t="s">
        <v>380</v>
      </c>
      <c r="B86" t="s">
        <v>461</v>
      </c>
      <c r="C86" t="s">
        <v>458</v>
      </c>
      <c r="D86">
        <v>-0.17150000000000001</v>
      </c>
      <c r="E86">
        <v>2.1899999999999999E-2</v>
      </c>
      <c r="F86">
        <v>5.1229999999999998E-15</v>
      </c>
      <c r="G86" t="s">
        <v>464</v>
      </c>
      <c r="H86">
        <v>66.5</v>
      </c>
      <c r="I86">
        <v>5.9770000000000003</v>
      </c>
      <c r="J86">
        <v>2</v>
      </c>
      <c r="K86">
        <v>5.0360000000000002E-2</v>
      </c>
    </row>
    <row r="87" spans="1:11" x14ac:dyDescent="0.35">
      <c r="A87" t="s">
        <v>511</v>
      </c>
      <c r="B87" t="s">
        <v>457</v>
      </c>
      <c r="C87" t="s">
        <v>458</v>
      </c>
      <c r="D87">
        <v>0.441</v>
      </c>
      <c r="E87">
        <v>5.6500000000000002E-2</v>
      </c>
      <c r="F87">
        <v>5.8100000000000001E-15</v>
      </c>
      <c r="G87" t="s">
        <v>459</v>
      </c>
      <c r="H87">
        <v>0</v>
      </c>
      <c r="I87">
        <v>0.71399999999999997</v>
      </c>
      <c r="J87">
        <v>2</v>
      </c>
      <c r="K87">
        <v>0.69989999999999997</v>
      </c>
    </row>
    <row r="88" spans="1:11" x14ac:dyDescent="0.35">
      <c r="A88" t="s">
        <v>138</v>
      </c>
      <c r="B88" t="s">
        <v>461</v>
      </c>
      <c r="C88" t="s">
        <v>458</v>
      </c>
      <c r="D88">
        <v>-8.9899999999999994E-2</v>
      </c>
      <c r="E88">
        <v>1.21E-2</v>
      </c>
      <c r="F88">
        <v>1.2800000000000001E-13</v>
      </c>
      <c r="G88" t="s">
        <v>464</v>
      </c>
      <c r="H88">
        <v>92.3</v>
      </c>
      <c r="I88">
        <v>26.103000000000002</v>
      </c>
      <c r="J88">
        <v>2</v>
      </c>
      <c r="K88">
        <v>2.1469999999999999E-6</v>
      </c>
    </row>
    <row r="89" spans="1:11" x14ac:dyDescent="0.35">
      <c r="A89" t="s">
        <v>140</v>
      </c>
      <c r="B89" t="s">
        <v>460</v>
      </c>
      <c r="C89" t="s">
        <v>461</v>
      </c>
      <c r="D89">
        <v>-8.9099999999999999E-2</v>
      </c>
      <c r="E89">
        <v>1.21E-2</v>
      </c>
      <c r="F89">
        <v>2.005E-13</v>
      </c>
      <c r="G89" t="s">
        <v>464</v>
      </c>
      <c r="H89">
        <v>92.4</v>
      </c>
      <c r="I89">
        <v>26.36</v>
      </c>
      <c r="J89">
        <v>2</v>
      </c>
      <c r="K89">
        <v>1.888E-6</v>
      </c>
    </row>
    <row r="90" spans="1:11" x14ac:dyDescent="0.35">
      <c r="A90" t="s">
        <v>231</v>
      </c>
      <c r="B90" t="s">
        <v>457</v>
      </c>
      <c r="C90" t="s">
        <v>458</v>
      </c>
      <c r="D90">
        <v>-8.2900000000000001E-2</v>
      </c>
      <c r="E90">
        <v>1.14E-2</v>
      </c>
      <c r="F90">
        <v>3.8939999999999999E-13</v>
      </c>
      <c r="G90" t="s">
        <v>464</v>
      </c>
      <c r="H90">
        <v>73.3</v>
      </c>
      <c r="I90">
        <v>7.4779999999999998</v>
      </c>
      <c r="J90">
        <v>2</v>
      </c>
      <c r="K90">
        <v>2.3779999999999999E-2</v>
      </c>
    </row>
    <row r="91" spans="1:11" x14ac:dyDescent="0.35">
      <c r="A91" t="s">
        <v>397</v>
      </c>
      <c r="B91" t="s">
        <v>460</v>
      </c>
      <c r="C91" t="s">
        <v>461</v>
      </c>
      <c r="D91">
        <v>-0.1381</v>
      </c>
      <c r="E91">
        <v>1.9300000000000001E-2</v>
      </c>
      <c r="F91">
        <v>7.6789999999999999E-13</v>
      </c>
      <c r="G91" t="s">
        <v>464</v>
      </c>
      <c r="H91">
        <v>61.9</v>
      </c>
      <c r="I91">
        <v>5.2510000000000003</v>
      </c>
      <c r="J91">
        <v>2</v>
      </c>
      <c r="K91">
        <v>7.2389999999999996E-2</v>
      </c>
    </row>
    <row r="92" spans="1:11" x14ac:dyDescent="0.35">
      <c r="A92" t="s">
        <v>217</v>
      </c>
      <c r="B92" t="s">
        <v>460</v>
      </c>
      <c r="C92" t="s">
        <v>461</v>
      </c>
      <c r="D92">
        <v>0.25779999999999997</v>
      </c>
      <c r="E92">
        <v>3.6400000000000002E-2</v>
      </c>
      <c r="F92">
        <v>1.3830000000000001E-12</v>
      </c>
      <c r="G92" t="s">
        <v>459</v>
      </c>
      <c r="H92">
        <v>17.7</v>
      </c>
      <c r="I92">
        <v>2.4289999999999998</v>
      </c>
      <c r="J92">
        <v>2</v>
      </c>
      <c r="K92">
        <v>0.2969</v>
      </c>
    </row>
    <row r="93" spans="1:11" x14ac:dyDescent="0.35">
      <c r="A93" t="s">
        <v>491</v>
      </c>
      <c r="B93" t="s">
        <v>460</v>
      </c>
      <c r="C93" t="s">
        <v>461</v>
      </c>
      <c r="D93">
        <v>-0.25879999999999997</v>
      </c>
      <c r="E93">
        <v>3.6700000000000003E-2</v>
      </c>
      <c r="F93">
        <v>1.8840000000000001E-12</v>
      </c>
      <c r="G93" t="s">
        <v>464</v>
      </c>
      <c r="H93">
        <v>29.7</v>
      </c>
      <c r="I93">
        <v>2.8439999999999999</v>
      </c>
      <c r="J93">
        <v>2</v>
      </c>
      <c r="K93">
        <v>0.2412</v>
      </c>
    </row>
    <row r="94" spans="1:11" x14ac:dyDescent="0.35">
      <c r="A94" t="s">
        <v>412</v>
      </c>
      <c r="B94" t="s">
        <v>457</v>
      </c>
      <c r="C94" t="s">
        <v>458</v>
      </c>
      <c r="D94">
        <v>0.157</v>
      </c>
      <c r="E94">
        <v>2.23E-2</v>
      </c>
      <c r="F94">
        <v>2.126E-12</v>
      </c>
      <c r="G94" t="s">
        <v>459</v>
      </c>
      <c r="H94">
        <v>81.8</v>
      </c>
      <c r="I94">
        <v>10.964</v>
      </c>
      <c r="J94">
        <v>2</v>
      </c>
      <c r="K94">
        <v>4.1619999999999999E-3</v>
      </c>
    </row>
    <row r="95" spans="1:11" x14ac:dyDescent="0.35">
      <c r="A95" t="s">
        <v>483</v>
      </c>
      <c r="B95" t="s">
        <v>460</v>
      </c>
      <c r="C95" t="s">
        <v>461</v>
      </c>
      <c r="D95">
        <v>0.26740000000000003</v>
      </c>
      <c r="E95">
        <v>3.8199999999999998E-2</v>
      </c>
      <c r="F95">
        <v>2.5169999999999999E-12</v>
      </c>
      <c r="G95" t="s">
        <v>459</v>
      </c>
      <c r="H95">
        <v>0</v>
      </c>
      <c r="I95">
        <v>8.7999999999999995E-2</v>
      </c>
      <c r="J95">
        <v>2</v>
      </c>
      <c r="K95">
        <v>0.95679999999999998</v>
      </c>
    </row>
    <row r="96" spans="1:11" x14ac:dyDescent="0.35">
      <c r="A96" t="s">
        <v>477</v>
      </c>
      <c r="B96" t="s">
        <v>457</v>
      </c>
      <c r="C96" t="s">
        <v>458</v>
      </c>
      <c r="D96">
        <v>-0.2412</v>
      </c>
      <c r="E96">
        <v>3.49E-2</v>
      </c>
      <c r="F96">
        <v>4.573E-12</v>
      </c>
      <c r="G96" t="s">
        <v>464</v>
      </c>
      <c r="H96">
        <v>23</v>
      </c>
      <c r="I96">
        <v>2.5979999999999999</v>
      </c>
      <c r="J96">
        <v>2</v>
      </c>
      <c r="K96">
        <v>0.27279999999999999</v>
      </c>
    </row>
    <row r="97" spans="1:11" x14ac:dyDescent="0.35">
      <c r="A97" t="s">
        <v>500</v>
      </c>
      <c r="B97" t="s">
        <v>460</v>
      </c>
      <c r="C97" t="s">
        <v>461</v>
      </c>
      <c r="D97">
        <v>0.33660000000000001</v>
      </c>
      <c r="E97">
        <v>4.9399999999999999E-2</v>
      </c>
      <c r="F97">
        <v>9.1869999999999995E-12</v>
      </c>
      <c r="G97" t="s">
        <v>459</v>
      </c>
      <c r="H97">
        <v>0</v>
      </c>
      <c r="I97">
        <v>0.95499999999999996</v>
      </c>
      <c r="J97">
        <v>2</v>
      </c>
      <c r="K97">
        <v>0.62039999999999995</v>
      </c>
    </row>
    <row r="98" spans="1:11" x14ac:dyDescent="0.35">
      <c r="A98" t="s">
        <v>518</v>
      </c>
      <c r="B98" t="s">
        <v>457</v>
      </c>
      <c r="C98" t="s">
        <v>458</v>
      </c>
      <c r="D98">
        <v>-0.24429999999999999</v>
      </c>
      <c r="E98">
        <v>3.6499999999999998E-2</v>
      </c>
      <c r="F98">
        <v>2.33E-11</v>
      </c>
      <c r="G98" t="s">
        <v>464</v>
      </c>
      <c r="H98">
        <v>39</v>
      </c>
      <c r="I98">
        <v>3.28</v>
      </c>
      <c r="J98">
        <v>2</v>
      </c>
      <c r="K98">
        <v>0.19400000000000001</v>
      </c>
    </row>
    <row r="99" spans="1:11" x14ac:dyDescent="0.35">
      <c r="A99" t="s">
        <v>475</v>
      </c>
      <c r="B99" t="s">
        <v>457</v>
      </c>
      <c r="C99" t="s">
        <v>460</v>
      </c>
      <c r="D99">
        <v>-0.2316</v>
      </c>
      <c r="E99">
        <v>3.4799999999999998E-2</v>
      </c>
      <c r="F99">
        <v>2.6829999999999999E-11</v>
      </c>
      <c r="G99" t="s">
        <v>464</v>
      </c>
      <c r="H99">
        <v>34.1</v>
      </c>
      <c r="I99">
        <v>3.0339999999999998</v>
      </c>
      <c r="J99">
        <v>2</v>
      </c>
      <c r="K99">
        <v>0.21940000000000001</v>
      </c>
    </row>
    <row r="100" spans="1:11" x14ac:dyDescent="0.35">
      <c r="A100" t="s">
        <v>503</v>
      </c>
      <c r="B100" t="s">
        <v>460</v>
      </c>
      <c r="C100" t="s">
        <v>461</v>
      </c>
      <c r="D100">
        <v>0.33129999999999998</v>
      </c>
      <c r="E100">
        <v>4.99E-2</v>
      </c>
      <c r="F100">
        <v>3.0539999999999999E-11</v>
      </c>
      <c r="G100" t="s">
        <v>459</v>
      </c>
      <c r="H100">
        <v>0</v>
      </c>
      <c r="I100">
        <v>1.052</v>
      </c>
      <c r="J100">
        <v>2</v>
      </c>
      <c r="K100">
        <v>0.59109999999999996</v>
      </c>
    </row>
    <row r="101" spans="1:11" x14ac:dyDescent="0.35">
      <c r="A101" t="s">
        <v>494</v>
      </c>
      <c r="B101" t="s">
        <v>460</v>
      </c>
      <c r="C101" t="s">
        <v>458</v>
      </c>
      <c r="D101">
        <v>-0.27039999999999997</v>
      </c>
      <c r="E101">
        <v>4.07E-2</v>
      </c>
      <c r="F101">
        <v>3.2099999999999998E-11</v>
      </c>
      <c r="G101" t="s">
        <v>464</v>
      </c>
      <c r="H101">
        <v>0</v>
      </c>
      <c r="I101">
        <v>0.93200000000000005</v>
      </c>
      <c r="J101">
        <v>2</v>
      </c>
      <c r="K101">
        <v>0.62749999999999995</v>
      </c>
    </row>
    <row r="102" spans="1:11" x14ac:dyDescent="0.35">
      <c r="A102" t="s">
        <v>465</v>
      </c>
      <c r="B102" t="s">
        <v>460</v>
      </c>
      <c r="C102" t="s">
        <v>466</v>
      </c>
      <c r="D102">
        <v>0.34289999999999998</v>
      </c>
      <c r="E102">
        <v>5.1799999999999999E-2</v>
      </c>
      <c r="F102">
        <v>3.5639999999999999E-11</v>
      </c>
      <c r="G102" t="s">
        <v>459</v>
      </c>
      <c r="H102">
        <v>0</v>
      </c>
      <c r="I102">
        <v>6.6000000000000003E-2</v>
      </c>
      <c r="J102">
        <v>2</v>
      </c>
      <c r="K102">
        <v>0.96750000000000003</v>
      </c>
    </row>
    <row r="103" spans="1:11" x14ac:dyDescent="0.35">
      <c r="A103" t="s">
        <v>136</v>
      </c>
      <c r="B103" t="s">
        <v>460</v>
      </c>
      <c r="C103" t="s">
        <v>461</v>
      </c>
      <c r="D103">
        <v>8.5300000000000001E-2</v>
      </c>
      <c r="E103">
        <v>1.29E-2</v>
      </c>
      <c r="F103">
        <v>4.0579999999999997E-11</v>
      </c>
      <c r="G103" t="s">
        <v>459</v>
      </c>
      <c r="H103">
        <v>75.3</v>
      </c>
      <c r="I103">
        <v>8.093</v>
      </c>
      <c r="J103">
        <v>2</v>
      </c>
      <c r="K103">
        <v>1.7479999999999999E-2</v>
      </c>
    </row>
    <row r="104" spans="1:11" x14ac:dyDescent="0.35">
      <c r="A104" t="s">
        <v>134</v>
      </c>
      <c r="B104" t="s">
        <v>460</v>
      </c>
      <c r="C104" t="s">
        <v>461</v>
      </c>
      <c r="D104">
        <v>8.4900000000000003E-2</v>
      </c>
      <c r="E104">
        <v>1.29E-2</v>
      </c>
      <c r="F104">
        <v>5.1439999999999999E-11</v>
      </c>
      <c r="G104" t="s">
        <v>459</v>
      </c>
      <c r="H104">
        <v>73.900000000000006</v>
      </c>
      <c r="I104">
        <v>7.6719999999999997</v>
      </c>
      <c r="J104">
        <v>2</v>
      </c>
      <c r="K104">
        <v>2.1569999999999999E-2</v>
      </c>
    </row>
    <row r="105" spans="1:11" x14ac:dyDescent="0.35">
      <c r="A105" t="s">
        <v>478</v>
      </c>
      <c r="B105" t="s">
        <v>457</v>
      </c>
      <c r="C105" t="s">
        <v>458</v>
      </c>
      <c r="D105">
        <v>0.3211</v>
      </c>
      <c r="E105">
        <v>4.9200000000000001E-2</v>
      </c>
      <c r="F105">
        <v>6.7020000000000005E-11</v>
      </c>
      <c r="G105" t="s">
        <v>459</v>
      </c>
      <c r="H105">
        <v>0</v>
      </c>
      <c r="I105">
        <v>0.63900000000000001</v>
      </c>
      <c r="J105">
        <v>2</v>
      </c>
      <c r="K105">
        <v>0.72670000000000001</v>
      </c>
    </row>
    <row r="106" spans="1:11" x14ac:dyDescent="0.35">
      <c r="A106" t="s">
        <v>481</v>
      </c>
      <c r="B106" t="s">
        <v>457</v>
      </c>
      <c r="C106" t="s">
        <v>458</v>
      </c>
      <c r="D106">
        <v>0.10199999999999999</v>
      </c>
      <c r="E106">
        <v>1.5699999999999999E-2</v>
      </c>
      <c r="F106">
        <v>7.6320000000000001E-11</v>
      </c>
      <c r="G106" t="s">
        <v>459</v>
      </c>
      <c r="H106">
        <v>59.5</v>
      </c>
      <c r="I106">
        <v>4.9390000000000001</v>
      </c>
      <c r="J106">
        <v>2</v>
      </c>
      <c r="K106">
        <v>8.4640000000000007E-2</v>
      </c>
    </row>
    <row r="107" spans="1:11" x14ac:dyDescent="0.35">
      <c r="A107" t="s">
        <v>473</v>
      </c>
      <c r="B107" t="s">
        <v>460</v>
      </c>
      <c r="C107" t="s">
        <v>461</v>
      </c>
      <c r="D107">
        <v>-8.3099999999999993E-2</v>
      </c>
      <c r="E107">
        <v>1.2800000000000001E-2</v>
      </c>
      <c r="F107">
        <v>8.5110000000000004E-11</v>
      </c>
      <c r="G107" t="s">
        <v>464</v>
      </c>
      <c r="H107">
        <v>0</v>
      </c>
      <c r="I107">
        <v>0.48399999999999999</v>
      </c>
      <c r="J107">
        <v>2</v>
      </c>
      <c r="K107">
        <v>0.78500000000000003</v>
      </c>
    </row>
    <row r="108" spans="1:11" x14ac:dyDescent="0.35">
      <c r="A108" t="s">
        <v>413</v>
      </c>
      <c r="B108" t="s">
        <v>457</v>
      </c>
      <c r="C108" t="s">
        <v>458</v>
      </c>
      <c r="D108">
        <v>0.25519999999999998</v>
      </c>
      <c r="E108">
        <v>3.95E-2</v>
      </c>
      <c r="F108">
        <v>1.0409999999999999E-10</v>
      </c>
      <c r="G108" t="s">
        <v>459</v>
      </c>
      <c r="H108">
        <v>48.5</v>
      </c>
      <c r="I108">
        <v>3.883</v>
      </c>
      <c r="J108">
        <v>2</v>
      </c>
      <c r="K108">
        <v>0.14349999999999999</v>
      </c>
    </row>
    <row r="109" spans="1:11" x14ac:dyDescent="0.35">
      <c r="A109" t="s">
        <v>513</v>
      </c>
      <c r="B109" t="s">
        <v>471</v>
      </c>
      <c r="C109" t="s">
        <v>461</v>
      </c>
      <c r="D109">
        <v>0.22109999999999999</v>
      </c>
      <c r="E109">
        <v>3.4200000000000001E-2</v>
      </c>
      <c r="F109">
        <v>1.0409999999999999E-10</v>
      </c>
      <c r="G109" t="s">
        <v>459</v>
      </c>
      <c r="H109">
        <v>68.2</v>
      </c>
      <c r="I109">
        <v>6.2949999999999999</v>
      </c>
      <c r="J109">
        <v>2</v>
      </c>
      <c r="K109">
        <v>4.2950000000000002E-2</v>
      </c>
    </row>
    <row r="110" spans="1:11" x14ac:dyDescent="0.35">
      <c r="A110" t="s">
        <v>493</v>
      </c>
      <c r="B110" t="s">
        <v>457</v>
      </c>
      <c r="C110" t="s">
        <v>458</v>
      </c>
      <c r="D110">
        <v>-0.2205</v>
      </c>
      <c r="E110">
        <v>3.4200000000000001E-2</v>
      </c>
      <c r="F110">
        <v>1.155E-10</v>
      </c>
      <c r="G110" t="s">
        <v>464</v>
      </c>
      <c r="H110">
        <v>69.5</v>
      </c>
      <c r="I110">
        <v>6.556</v>
      </c>
      <c r="J110">
        <v>2</v>
      </c>
      <c r="K110">
        <v>3.771E-2</v>
      </c>
    </row>
    <row r="111" spans="1:11" x14ac:dyDescent="0.35">
      <c r="A111" t="s">
        <v>467</v>
      </c>
      <c r="B111" t="s">
        <v>461</v>
      </c>
      <c r="C111" t="s">
        <v>458</v>
      </c>
      <c r="D111">
        <v>0.22040000000000001</v>
      </c>
      <c r="E111">
        <v>3.4299999999999997E-2</v>
      </c>
      <c r="F111">
        <v>1.264E-10</v>
      </c>
      <c r="G111" t="s">
        <v>463</v>
      </c>
      <c r="H111">
        <v>70.8</v>
      </c>
      <c r="I111">
        <v>6.8559999999999999</v>
      </c>
      <c r="J111">
        <v>2</v>
      </c>
      <c r="K111">
        <v>3.2439999999999997E-2</v>
      </c>
    </row>
    <row r="112" spans="1:11" x14ac:dyDescent="0.35">
      <c r="A112" t="s">
        <v>476</v>
      </c>
      <c r="B112" t="s">
        <v>457</v>
      </c>
      <c r="C112" t="s">
        <v>458</v>
      </c>
      <c r="D112">
        <v>0.1048</v>
      </c>
      <c r="E112">
        <v>1.6400000000000001E-2</v>
      </c>
      <c r="F112">
        <v>1.88E-10</v>
      </c>
      <c r="G112" t="s">
        <v>462</v>
      </c>
      <c r="H112">
        <v>96.5</v>
      </c>
      <c r="I112">
        <v>57.265999999999998</v>
      </c>
      <c r="J112">
        <v>2</v>
      </c>
      <c r="K112">
        <v>3.6719999999999999E-13</v>
      </c>
    </row>
    <row r="113" spans="1:11" x14ac:dyDescent="0.35">
      <c r="A113" t="s">
        <v>492</v>
      </c>
      <c r="B113" t="s">
        <v>460</v>
      </c>
      <c r="C113" t="s">
        <v>461</v>
      </c>
      <c r="D113">
        <v>-8.0600000000000005E-2</v>
      </c>
      <c r="E113">
        <v>1.2800000000000001E-2</v>
      </c>
      <c r="F113">
        <v>2.6080000000000002E-10</v>
      </c>
      <c r="G113" t="s">
        <v>464</v>
      </c>
      <c r="H113">
        <v>0</v>
      </c>
      <c r="I113">
        <v>0.69699999999999995</v>
      </c>
      <c r="J113">
        <v>2</v>
      </c>
      <c r="K113">
        <v>0.70589999999999997</v>
      </c>
    </row>
    <row r="114" spans="1:11" x14ac:dyDescent="0.35">
      <c r="A114" t="s">
        <v>430</v>
      </c>
      <c r="B114" t="s">
        <v>460</v>
      </c>
      <c r="C114" t="s">
        <v>461</v>
      </c>
      <c r="D114">
        <v>-0.29909999999999998</v>
      </c>
      <c r="E114">
        <v>4.8099999999999997E-2</v>
      </c>
      <c r="F114">
        <v>4.9360000000000003E-10</v>
      </c>
      <c r="G114" t="s">
        <v>464</v>
      </c>
      <c r="H114">
        <v>70.8</v>
      </c>
      <c r="I114">
        <v>6.8520000000000003</v>
      </c>
      <c r="J114">
        <v>2</v>
      </c>
      <c r="K114">
        <v>3.252E-2</v>
      </c>
    </row>
    <row r="115" spans="1:11" x14ac:dyDescent="0.35">
      <c r="A115" t="s">
        <v>488</v>
      </c>
      <c r="B115" t="s">
        <v>457</v>
      </c>
      <c r="C115" t="s">
        <v>458</v>
      </c>
      <c r="D115">
        <v>-0.21740000000000001</v>
      </c>
      <c r="E115">
        <v>3.5000000000000003E-2</v>
      </c>
      <c r="F115">
        <v>5.0330000000000001E-10</v>
      </c>
      <c r="G115" t="s">
        <v>464</v>
      </c>
      <c r="H115">
        <v>0</v>
      </c>
      <c r="I115">
        <v>1.9770000000000001</v>
      </c>
      <c r="J115">
        <v>2</v>
      </c>
      <c r="K115">
        <v>0.37219999999999998</v>
      </c>
    </row>
    <row r="116" spans="1:11" x14ac:dyDescent="0.35">
      <c r="A116" t="s">
        <v>520</v>
      </c>
      <c r="B116" t="s">
        <v>457</v>
      </c>
      <c r="C116" t="s">
        <v>458</v>
      </c>
      <c r="D116">
        <v>0.22470000000000001</v>
      </c>
      <c r="E116">
        <v>3.6200000000000003E-2</v>
      </c>
      <c r="F116">
        <v>5.2790000000000001E-10</v>
      </c>
      <c r="G116" t="s">
        <v>459</v>
      </c>
      <c r="H116">
        <v>29.6</v>
      </c>
      <c r="I116">
        <v>2.8420000000000001</v>
      </c>
      <c r="J116">
        <v>2</v>
      </c>
      <c r="K116">
        <v>0.24149999999999999</v>
      </c>
    </row>
    <row r="117" spans="1:11" x14ac:dyDescent="0.35">
      <c r="A117" t="s">
        <v>484</v>
      </c>
      <c r="B117" t="s">
        <v>457</v>
      </c>
      <c r="C117" t="s">
        <v>460</v>
      </c>
      <c r="D117">
        <v>0.2084</v>
      </c>
      <c r="E117">
        <v>3.3700000000000001E-2</v>
      </c>
      <c r="F117">
        <v>6.0119999999999995E-10</v>
      </c>
      <c r="G117" t="s">
        <v>459</v>
      </c>
      <c r="H117">
        <v>62.3</v>
      </c>
      <c r="I117">
        <v>5.3079999999999998</v>
      </c>
      <c r="J117">
        <v>2</v>
      </c>
      <c r="K117">
        <v>7.0379999999999998E-2</v>
      </c>
    </row>
    <row r="118" spans="1:11" x14ac:dyDescent="0.35">
      <c r="A118" t="s">
        <v>515</v>
      </c>
      <c r="B118" t="s">
        <v>460</v>
      </c>
      <c r="C118" t="s">
        <v>461</v>
      </c>
      <c r="D118">
        <v>0.68589999999999995</v>
      </c>
      <c r="E118">
        <v>0.1108</v>
      </c>
      <c r="F118">
        <v>6.0310000000000002E-10</v>
      </c>
      <c r="G118" t="s">
        <v>459</v>
      </c>
      <c r="H118">
        <v>0</v>
      </c>
      <c r="I118">
        <v>1.4550000000000001</v>
      </c>
      <c r="J118">
        <v>2</v>
      </c>
      <c r="K118">
        <v>0.48320000000000002</v>
      </c>
    </row>
    <row r="119" spans="1:11" x14ac:dyDescent="0.35">
      <c r="A119" t="s">
        <v>420</v>
      </c>
      <c r="B119" t="s">
        <v>457</v>
      </c>
      <c r="C119" t="s">
        <v>458</v>
      </c>
      <c r="D119">
        <v>0.13089999999999999</v>
      </c>
      <c r="E119">
        <v>2.1299999999999999E-2</v>
      </c>
      <c r="F119">
        <v>8.5930000000000002E-10</v>
      </c>
      <c r="G119" t="s">
        <v>459</v>
      </c>
      <c r="H119">
        <v>76.7</v>
      </c>
      <c r="I119">
        <v>8.6020000000000003</v>
      </c>
      <c r="J119">
        <v>2</v>
      </c>
      <c r="K119">
        <v>1.3559999999999999E-2</v>
      </c>
    </row>
    <row r="120" spans="1:11" x14ac:dyDescent="0.35">
      <c r="A120" t="s">
        <v>497</v>
      </c>
      <c r="B120" t="s">
        <v>457</v>
      </c>
      <c r="C120" t="s">
        <v>458</v>
      </c>
      <c r="D120">
        <v>-0.1234</v>
      </c>
      <c r="E120">
        <v>2.0199999999999999E-2</v>
      </c>
      <c r="F120">
        <v>1.057E-9</v>
      </c>
      <c r="G120" t="s">
        <v>464</v>
      </c>
      <c r="H120">
        <v>0</v>
      </c>
      <c r="I120">
        <v>1.206</v>
      </c>
      <c r="J120">
        <v>2</v>
      </c>
      <c r="K120">
        <v>0.54710000000000003</v>
      </c>
    </row>
    <row r="121" spans="1:11" x14ac:dyDescent="0.35">
      <c r="A121" t="s">
        <v>472</v>
      </c>
      <c r="B121" t="s">
        <v>457</v>
      </c>
      <c r="C121" t="s">
        <v>458</v>
      </c>
      <c r="D121">
        <v>0.1928</v>
      </c>
      <c r="E121">
        <v>3.1600000000000003E-2</v>
      </c>
      <c r="F121">
        <v>1.061E-9</v>
      </c>
      <c r="G121" t="s">
        <v>459</v>
      </c>
      <c r="H121">
        <v>76.400000000000006</v>
      </c>
      <c r="I121">
        <v>8.4860000000000007</v>
      </c>
      <c r="J121">
        <v>2</v>
      </c>
      <c r="K121">
        <v>1.436E-2</v>
      </c>
    </row>
    <row r="122" spans="1:11" x14ac:dyDescent="0.35">
      <c r="A122" t="s">
        <v>519</v>
      </c>
      <c r="B122" t="s">
        <v>460</v>
      </c>
      <c r="C122" t="s">
        <v>461</v>
      </c>
      <c r="D122">
        <v>0.19189999999999999</v>
      </c>
      <c r="E122">
        <v>3.1600000000000003E-2</v>
      </c>
      <c r="F122">
        <v>1.3210000000000001E-9</v>
      </c>
      <c r="G122" t="s">
        <v>459</v>
      </c>
      <c r="H122">
        <v>70.400000000000006</v>
      </c>
      <c r="I122">
        <v>6.7629999999999999</v>
      </c>
      <c r="J122">
        <v>2</v>
      </c>
      <c r="K122">
        <v>3.4000000000000002E-2</v>
      </c>
    </row>
    <row r="123" spans="1:11" x14ac:dyDescent="0.35">
      <c r="A123" t="s">
        <v>486</v>
      </c>
      <c r="B123" t="s">
        <v>457</v>
      </c>
      <c r="C123" t="s">
        <v>458</v>
      </c>
      <c r="D123">
        <v>-0.22720000000000001</v>
      </c>
      <c r="E123">
        <v>3.7499999999999999E-2</v>
      </c>
      <c r="F123">
        <v>1.4019999999999999E-9</v>
      </c>
      <c r="G123" t="s">
        <v>464</v>
      </c>
      <c r="H123">
        <v>0</v>
      </c>
      <c r="I123">
        <v>1.0189999999999999</v>
      </c>
      <c r="J123">
        <v>2</v>
      </c>
      <c r="K123">
        <v>0.6008</v>
      </c>
    </row>
    <row r="124" spans="1:11" x14ac:dyDescent="0.35">
      <c r="A124" t="s">
        <v>505</v>
      </c>
      <c r="B124" t="s">
        <v>460</v>
      </c>
      <c r="C124" t="s">
        <v>461</v>
      </c>
      <c r="D124">
        <v>0.39539999999999997</v>
      </c>
      <c r="E124">
        <v>6.5600000000000006E-2</v>
      </c>
      <c r="F124">
        <v>1.6999999999999999E-9</v>
      </c>
      <c r="G124" t="s">
        <v>459</v>
      </c>
      <c r="H124">
        <v>0</v>
      </c>
      <c r="I124">
        <v>0.52500000000000002</v>
      </c>
      <c r="J124">
        <v>2</v>
      </c>
      <c r="K124">
        <v>0.76929999999999998</v>
      </c>
    </row>
    <row r="125" spans="1:11" x14ac:dyDescent="0.35">
      <c r="A125" t="s">
        <v>489</v>
      </c>
      <c r="B125" t="s">
        <v>460</v>
      </c>
      <c r="C125" t="s">
        <v>461</v>
      </c>
      <c r="D125">
        <v>-0.29780000000000001</v>
      </c>
      <c r="E125">
        <v>4.9500000000000002E-2</v>
      </c>
      <c r="F125">
        <v>1.724E-9</v>
      </c>
      <c r="G125" t="s">
        <v>464</v>
      </c>
      <c r="H125">
        <v>0</v>
      </c>
      <c r="I125">
        <v>1.135</v>
      </c>
      <c r="J125">
        <v>2</v>
      </c>
      <c r="K125">
        <v>0.56699999999999995</v>
      </c>
    </row>
    <row r="126" spans="1:11" x14ac:dyDescent="0.35">
      <c r="A126" t="s">
        <v>506</v>
      </c>
      <c r="B126" t="s">
        <v>460</v>
      </c>
      <c r="C126" t="s">
        <v>461</v>
      </c>
      <c r="D126">
        <v>-0.1585</v>
      </c>
      <c r="E126">
        <v>2.64E-2</v>
      </c>
      <c r="F126">
        <v>1.9059999999999998E-9</v>
      </c>
      <c r="G126" t="s">
        <v>464</v>
      </c>
      <c r="H126">
        <v>54.5</v>
      </c>
      <c r="I126">
        <v>4.3970000000000002</v>
      </c>
      <c r="J126">
        <v>2</v>
      </c>
      <c r="K126">
        <v>0.1109</v>
      </c>
    </row>
    <row r="127" spans="1:11" x14ac:dyDescent="0.35">
      <c r="A127" t="s">
        <v>146</v>
      </c>
      <c r="B127" t="s">
        <v>461</v>
      </c>
      <c r="C127" t="s">
        <v>458</v>
      </c>
      <c r="D127">
        <v>7.7899999999999997E-2</v>
      </c>
      <c r="E127">
        <v>1.2999999999999999E-2</v>
      </c>
      <c r="F127">
        <v>2.009E-9</v>
      </c>
      <c r="G127" t="s">
        <v>459</v>
      </c>
      <c r="H127">
        <v>73.900000000000006</v>
      </c>
      <c r="I127">
        <v>7.6740000000000004</v>
      </c>
      <c r="J127">
        <v>2</v>
      </c>
      <c r="K127">
        <v>2.1559999999999999E-2</v>
      </c>
    </row>
    <row r="128" spans="1:11" x14ac:dyDescent="0.35">
      <c r="A128" t="s">
        <v>510</v>
      </c>
      <c r="B128" t="s">
        <v>457</v>
      </c>
      <c r="C128" t="s">
        <v>458</v>
      </c>
      <c r="D128">
        <v>0.35120000000000001</v>
      </c>
      <c r="E128">
        <v>5.8700000000000002E-2</v>
      </c>
      <c r="F128">
        <v>2.1390000000000002E-9</v>
      </c>
      <c r="G128" t="s">
        <v>459</v>
      </c>
      <c r="H128">
        <v>0</v>
      </c>
      <c r="I128">
        <v>0.98699999999999999</v>
      </c>
      <c r="J128">
        <v>2</v>
      </c>
      <c r="K128">
        <v>0.61040000000000005</v>
      </c>
    </row>
    <row r="129" spans="1:11" x14ac:dyDescent="0.35">
      <c r="A129" t="s">
        <v>258</v>
      </c>
      <c r="B129" t="s">
        <v>460</v>
      </c>
      <c r="C129" t="s">
        <v>461</v>
      </c>
      <c r="D129">
        <v>-0.10199999999999999</v>
      </c>
      <c r="E129">
        <v>1.7100000000000001E-2</v>
      </c>
      <c r="F129">
        <v>2.3360000000000002E-9</v>
      </c>
      <c r="G129" t="s">
        <v>464</v>
      </c>
      <c r="H129">
        <v>0</v>
      </c>
      <c r="I129">
        <v>1.0940000000000001</v>
      </c>
      <c r="J129">
        <v>2</v>
      </c>
      <c r="K129">
        <v>0.5786</v>
      </c>
    </row>
    <row r="130" spans="1:11" x14ac:dyDescent="0.35">
      <c r="A130" t="s">
        <v>479</v>
      </c>
      <c r="B130" t="s">
        <v>460</v>
      </c>
      <c r="C130" t="s">
        <v>461</v>
      </c>
      <c r="D130">
        <v>-0.1265</v>
      </c>
      <c r="E130">
        <v>2.12E-2</v>
      </c>
      <c r="F130">
        <v>2.512E-9</v>
      </c>
      <c r="G130" t="s">
        <v>464</v>
      </c>
      <c r="H130">
        <v>75.599999999999994</v>
      </c>
      <c r="I130">
        <v>8.1950000000000003</v>
      </c>
      <c r="J130">
        <v>2</v>
      </c>
      <c r="K130">
        <v>1.6619999999999999E-2</v>
      </c>
    </row>
    <row r="131" spans="1:11" x14ac:dyDescent="0.35">
      <c r="A131" t="s">
        <v>495</v>
      </c>
      <c r="B131" t="s">
        <v>457</v>
      </c>
      <c r="C131" t="s">
        <v>458</v>
      </c>
      <c r="D131">
        <v>0.18190000000000001</v>
      </c>
      <c r="E131">
        <v>3.0599999999999999E-2</v>
      </c>
      <c r="F131">
        <v>2.729E-9</v>
      </c>
      <c r="G131" t="s">
        <v>459</v>
      </c>
      <c r="H131">
        <v>72.599999999999994</v>
      </c>
      <c r="I131">
        <v>7.3010000000000002</v>
      </c>
      <c r="J131">
        <v>2</v>
      </c>
      <c r="K131">
        <v>2.598E-2</v>
      </c>
    </row>
    <row r="132" spans="1:11" x14ac:dyDescent="0.35">
      <c r="A132" t="s">
        <v>498</v>
      </c>
      <c r="B132" t="s">
        <v>457</v>
      </c>
      <c r="C132" t="s">
        <v>458</v>
      </c>
      <c r="D132">
        <v>0.29110000000000003</v>
      </c>
      <c r="E132">
        <v>4.9099999999999998E-2</v>
      </c>
      <c r="F132">
        <v>3.17E-9</v>
      </c>
      <c r="G132" t="s">
        <v>459</v>
      </c>
      <c r="H132">
        <v>0</v>
      </c>
      <c r="I132">
        <v>1.282</v>
      </c>
      <c r="J132">
        <v>2</v>
      </c>
      <c r="K132">
        <v>0.52669999999999995</v>
      </c>
    </row>
    <row r="133" spans="1:11" x14ac:dyDescent="0.35">
      <c r="A133" t="s">
        <v>237</v>
      </c>
      <c r="B133" t="s">
        <v>460</v>
      </c>
      <c r="C133" t="s">
        <v>461</v>
      </c>
      <c r="D133">
        <v>-0.47960000000000003</v>
      </c>
      <c r="E133">
        <v>8.1500000000000003E-2</v>
      </c>
      <c r="F133">
        <v>4.0700000000000002E-9</v>
      </c>
      <c r="G133" t="s">
        <v>464</v>
      </c>
      <c r="H133">
        <v>52.5</v>
      </c>
      <c r="I133">
        <v>4.21</v>
      </c>
      <c r="J133">
        <v>2</v>
      </c>
      <c r="K133">
        <v>0.12189999999999999</v>
      </c>
    </row>
    <row r="134" spans="1:11" x14ac:dyDescent="0.35">
      <c r="A134" t="s">
        <v>144</v>
      </c>
      <c r="B134" t="s">
        <v>457</v>
      </c>
      <c r="C134" t="s">
        <v>458</v>
      </c>
      <c r="D134">
        <v>7.6300000000000007E-2</v>
      </c>
      <c r="E134">
        <v>1.2999999999999999E-2</v>
      </c>
      <c r="F134">
        <v>4.2830000000000002E-9</v>
      </c>
      <c r="G134" t="s">
        <v>459</v>
      </c>
      <c r="H134">
        <v>74.2</v>
      </c>
      <c r="I134">
        <v>7.7450000000000001</v>
      </c>
      <c r="J134">
        <v>2</v>
      </c>
      <c r="K134">
        <v>2.0809999999999999E-2</v>
      </c>
    </row>
    <row r="135" spans="1:11" x14ac:dyDescent="0.35">
      <c r="A135" t="s">
        <v>40</v>
      </c>
      <c r="B135" t="s">
        <v>460</v>
      </c>
      <c r="C135" t="s">
        <v>461</v>
      </c>
      <c r="D135">
        <v>-8.1000000000000003E-2</v>
      </c>
      <c r="E135">
        <v>1.38E-2</v>
      </c>
      <c r="F135">
        <v>4.684E-9</v>
      </c>
      <c r="G135" t="s">
        <v>464</v>
      </c>
      <c r="H135">
        <v>71.400000000000006</v>
      </c>
      <c r="I135">
        <v>6.9930000000000003</v>
      </c>
      <c r="J135">
        <v>2</v>
      </c>
      <c r="K135">
        <v>3.0300000000000001E-2</v>
      </c>
    </row>
    <row r="136" spans="1:11" x14ac:dyDescent="0.35">
      <c r="A136" t="s">
        <v>512</v>
      </c>
      <c r="B136" t="s">
        <v>457</v>
      </c>
      <c r="C136" t="s">
        <v>458</v>
      </c>
      <c r="D136">
        <v>0.2117</v>
      </c>
      <c r="E136">
        <v>3.6299999999999999E-2</v>
      </c>
      <c r="F136">
        <v>5.2400000000000001E-9</v>
      </c>
      <c r="G136" t="s">
        <v>459</v>
      </c>
      <c r="H136">
        <v>0</v>
      </c>
      <c r="I136">
        <v>1.8380000000000001</v>
      </c>
      <c r="J136">
        <v>2</v>
      </c>
      <c r="K136">
        <v>0.39889999999999998</v>
      </c>
    </row>
    <row r="137" spans="1:11" x14ac:dyDescent="0.35">
      <c r="A137" t="s">
        <v>391</v>
      </c>
      <c r="B137" t="s">
        <v>457</v>
      </c>
      <c r="C137" t="s">
        <v>458</v>
      </c>
      <c r="D137">
        <v>-0.17480000000000001</v>
      </c>
      <c r="E137">
        <v>3.0200000000000001E-2</v>
      </c>
      <c r="F137">
        <v>6.7860000000000003E-9</v>
      </c>
      <c r="G137" t="s">
        <v>464</v>
      </c>
      <c r="H137">
        <v>57.9</v>
      </c>
      <c r="I137">
        <v>4.75</v>
      </c>
      <c r="J137">
        <v>2</v>
      </c>
      <c r="K137">
        <v>9.3030000000000002E-2</v>
      </c>
    </row>
    <row r="138" spans="1:11" x14ac:dyDescent="0.35">
      <c r="A138" t="s">
        <v>514</v>
      </c>
      <c r="B138" t="s">
        <v>460</v>
      </c>
      <c r="C138" t="s">
        <v>461</v>
      </c>
      <c r="D138">
        <v>0.40500000000000003</v>
      </c>
      <c r="E138">
        <v>7.0000000000000007E-2</v>
      </c>
      <c r="F138">
        <v>7.4060000000000003E-9</v>
      </c>
      <c r="G138" t="s">
        <v>459</v>
      </c>
      <c r="H138">
        <v>34.700000000000003</v>
      </c>
      <c r="I138">
        <v>3.0640000000000001</v>
      </c>
      <c r="J138">
        <v>2</v>
      </c>
      <c r="K138">
        <v>0.2162</v>
      </c>
    </row>
    <row r="139" spans="1:11" x14ac:dyDescent="0.35">
      <c r="A139" t="s">
        <v>517</v>
      </c>
      <c r="B139" t="s">
        <v>460</v>
      </c>
      <c r="C139" t="s">
        <v>461</v>
      </c>
      <c r="D139">
        <v>-0.20169999999999999</v>
      </c>
      <c r="E139">
        <v>3.5400000000000001E-2</v>
      </c>
      <c r="F139">
        <v>1.179E-8</v>
      </c>
      <c r="G139" t="s">
        <v>464</v>
      </c>
      <c r="H139">
        <v>72.099999999999994</v>
      </c>
      <c r="I139">
        <v>7.1580000000000004</v>
      </c>
      <c r="J139">
        <v>2</v>
      </c>
      <c r="K139">
        <v>2.7910000000000001E-2</v>
      </c>
    </row>
    <row r="140" spans="1:11" x14ac:dyDescent="0.35">
      <c r="A140" t="s">
        <v>516</v>
      </c>
      <c r="B140" t="s">
        <v>457</v>
      </c>
      <c r="C140" t="s">
        <v>458</v>
      </c>
      <c r="D140">
        <v>-0.14660000000000001</v>
      </c>
      <c r="E140">
        <v>2.5899999999999999E-2</v>
      </c>
      <c r="F140">
        <v>1.543E-8</v>
      </c>
      <c r="G140" t="s">
        <v>464</v>
      </c>
      <c r="H140">
        <v>55.1</v>
      </c>
      <c r="I140">
        <v>4.4539999999999997</v>
      </c>
      <c r="J140">
        <v>2</v>
      </c>
      <c r="K140">
        <v>0.1079</v>
      </c>
    </row>
    <row r="141" spans="1:11" x14ac:dyDescent="0.35">
      <c r="A141" t="s">
        <v>490</v>
      </c>
      <c r="B141" t="s">
        <v>460</v>
      </c>
      <c r="C141" t="s">
        <v>461</v>
      </c>
      <c r="D141">
        <v>0.32350000000000001</v>
      </c>
      <c r="E141">
        <v>5.7500000000000002E-2</v>
      </c>
      <c r="F141">
        <v>1.8410000000000001E-8</v>
      </c>
      <c r="G141" t="s">
        <v>459</v>
      </c>
      <c r="H141">
        <v>0</v>
      </c>
      <c r="I141">
        <v>0.14199999999999999</v>
      </c>
      <c r="J141">
        <v>2</v>
      </c>
      <c r="K141">
        <v>0.93120000000000003</v>
      </c>
    </row>
    <row r="142" spans="1:11" x14ac:dyDescent="0.35">
      <c r="A142" t="s">
        <v>502</v>
      </c>
      <c r="B142" t="s">
        <v>460</v>
      </c>
      <c r="C142" t="s">
        <v>461</v>
      </c>
      <c r="D142">
        <v>0.48020000000000002</v>
      </c>
      <c r="E142">
        <v>8.5599999999999996E-2</v>
      </c>
      <c r="F142">
        <v>2.0339999999999999E-8</v>
      </c>
      <c r="G142" t="s">
        <v>459</v>
      </c>
      <c r="H142">
        <v>50.3</v>
      </c>
      <c r="I142">
        <v>4.0270000000000001</v>
      </c>
      <c r="J142">
        <v>2</v>
      </c>
      <c r="K142">
        <v>0.13350000000000001</v>
      </c>
    </row>
    <row r="143" spans="1:11" x14ac:dyDescent="0.35">
      <c r="A143" t="s">
        <v>480</v>
      </c>
      <c r="B143" t="s">
        <v>457</v>
      </c>
      <c r="C143" t="s">
        <v>458</v>
      </c>
      <c r="D143">
        <v>0.37269999999999998</v>
      </c>
      <c r="E143">
        <v>6.6699999999999995E-2</v>
      </c>
      <c r="F143">
        <v>2.3450000000000002E-8</v>
      </c>
      <c r="G143" t="s">
        <v>459</v>
      </c>
      <c r="H143">
        <v>65.599999999999994</v>
      </c>
      <c r="I143">
        <v>5.8129999999999997</v>
      </c>
      <c r="J143">
        <v>2</v>
      </c>
      <c r="K143">
        <v>5.4679999999999999E-2</v>
      </c>
    </row>
    <row r="144" spans="1:11" x14ac:dyDescent="0.35">
      <c r="A144" t="s">
        <v>509</v>
      </c>
      <c r="B144" t="s">
        <v>457</v>
      </c>
      <c r="C144" t="s">
        <v>458</v>
      </c>
      <c r="D144">
        <v>0.42249999999999999</v>
      </c>
      <c r="E144">
        <v>7.6200000000000004E-2</v>
      </c>
      <c r="F144">
        <v>2.969E-8</v>
      </c>
      <c r="G144" t="s">
        <v>459</v>
      </c>
      <c r="H144">
        <v>39.4</v>
      </c>
      <c r="I144">
        <v>3.298</v>
      </c>
      <c r="J144">
        <v>2</v>
      </c>
      <c r="K144">
        <v>0.1923</v>
      </c>
    </row>
    <row r="145" spans="1:11" x14ac:dyDescent="0.35">
      <c r="A145" t="s">
        <v>508</v>
      </c>
      <c r="B145" t="s">
        <v>461</v>
      </c>
      <c r="C145" t="s">
        <v>458</v>
      </c>
      <c r="D145">
        <v>0.14299999999999999</v>
      </c>
      <c r="E145">
        <v>2.5999999999999999E-2</v>
      </c>
      <c r="F145">
        <v>3.9799999999999999E-8</v>
      </c>
      <c r="G145" t="s">
        <v>459</v>
      </c>
      <c r="H145">
        <v>44.2</v>
      </c>
      <c r="I145">
        <v>3.5870000000000002</v>
      </c>
      <c r="J145">
        <v>2</v>
      </c>
      <c r="K145">
        <v>0.16639999999999999</v>
      </c>
    </row>
    <row r="146" spans="1:11" x14ac:dyDescent="0.35">
      <c r="A146" t="s">
        <v>482</v>
      </c>
      <c r="B146" t="s">
        <v>460</v>
      </c>
      <c r="C146" t="s">
        <v>461</v>
      </c>
      <c r="D146">
        <v>-0.1381</v>
      </c>
      <c r="E146">
        <v>2.53E-2</v>
      </c>
      <c r="F146">
        <v>4.6660000000000002E-8</v>
      </c>
      <c r="G146" t="s">
        <v>464</v>
      </c>
      <c r="H146">
        <v>63.1</v>
      </c>
      <c r="I146">
        <v>5.4249999999999998</v>
      </c>
      <c r="J146">
        <v>2</v>
      </c>
      <c r="K146">
        <v>6.6390000000000005E-2</v>
      </c>
    </row>
    <row r="147" spans="1:11" x14ac:dyDescent="0.35">
      <c r="A147" t="s">
        <v>468</v>
      </c>
      <c r="B147" t="s">
        <v>457</v>
      </c>
      <c r="C147" t="s">
        <v>461</v>
      </c>
      <c r="D147">
        <v>-0.13789999999999999</v>
      </c>
      <c r="E147">
        <v>2.52E-2</v>
      </c>
      <c r="F147">
        <v>4.6709999999999999E-8</v>
      </c>
      <c r="G147" t="s">
        <v>464</v>
      </c>
      <c r="H147">
        <v>64.3</v>
      </c>
      <c r="I147">
        <v>5.5990000000000002</v>
      </c>
      <c r="J147">
        <v>2</v>
      </c>
      <c r="K147">
        <v>6.0850000000000001E-2</v>
      </c>
    </row>
    <row r="148" spans="1:11" x14ac:dyDescent="0.35">
      <c r="A148" t="s">
        <v>400</v>
      </c>
      <c r="B148" t="s">
        <v>457</v>
      </c>
      <c r="C148" t="s">
        <v>458</v>
      </c>
      <c r="D148">
        <v>0.16339999999999999</v>
      </c>
      <c r="E148">
        <v>2.9899999999999999E-2</v>
      </c>
      <c r="F148">
        <v>4.7890000000000001E-8</v>
      </c>
      <c r="G148" t="s">
        <v>459</v>
      </c>
      <c r="H148">
        <v>55.9</v>
      </c>
      <c r="I148">
        <v>4.5350000000000001</v>
      </c>
      <c r="J148">
        <v>2</v>
      </c>
      <c r="K148">
        <v>0.10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E428-3BB2-4411-9D3C-58348C892670}">
  <dimension ref="A1:F13"/>
  <sheetViews>
    <sheetView tabSelected="1" workbookViewId="0">
      <selection activeCell="E16" sqref="E16"/>
    </sheetView>
  </sheetViews>
  <sheetFormatPr defaultRowHeight="14.5" x14ac:dyDescent="0.35"/>
  <cols>
    <col min="1" max="1" width="13.26953125" style="17" customWidth="1"/>
    <col min="2" max="3" width="8.7265625" style="17"/>
    <col min="4" max="4" width="10.453125" style="17" customWidth="1"/>
    <col min="5" max="5" width="26.453125" style="17" customWidth="1"/>
    <col min="6" max="6" width="16.54296875" style="17" customWidth="1"/>
    <col min="7" max="16384" width="8.7265625" style="17"/>
  </cols>
  <sheetData>
    <row r="1" spans="1:6" ht="15" thickBot="1" x14ac:dyDescent="0.4">
      <c r="A1" s="44" t="s">
        <v>866</v>
      </c>
    </row>
    <row r="2" spans="1:6" ht="19.5" customHeight="1" thickBot="1" x14ac:dyDescent="0.4">
      <c r="A2" s="41" t="s">
        <v>836</v>
      </c>
      <c r="B2" s="41" t="s">
        <v>837</v>
      </c>
      <c r="C2" s="41" t="s">
        <v>838</v>
      </c>
      <c r="D2" s="41" t="s">
        <v>839</v>
      </c>
      <c r="E2" s="41" t="s">
        <v>840</v>
      </c>
      <c r="F2" s="41" t="s">
        <v>841</v>
      </c>
    </row>
    <row r="3" spans="1:6" ht="17" customHeight="1" x14ac:dyDescent="0.35">
      <c r="A3" s="42" t="s">
        <v>28</v>
      </c>
      <c r="B3" s="42">
        <v>0.1</v>
      </c>
      <c r="C3" s="42" t="s">
        <v>337</v>
      </c>
      <c r="D3" s="42" t="s">
        <v>796</v>
      </c>
      <c r="E3" s="42" t="s">
        <v>842</v>
      </c>
      <c r="F3" s="42" t="s">
        <v>843</v>
      </c>
    </row>
    <row r="4" spans="1:6" ht="15.5" customHeight="1" x14ac:dyDescent="0.35">
      <c r="A4" s="42"/>
      <c r="B4" s="42"/>
      <c r="C4" s="42" t="s">
        <v>337</v>
      </c>
      <c r="D4" s="42" t="s">
        <v>844</v>
      </c>
      <c r="E4" s="42" t="s">
        <v>845</v>
      </c>
      <c r="F4" s="42" t="s">
        <v>843</v>
      </c>
    </row>
    <row r="5" spans="1:6" ht="15" customHeight="1" x14ac:dyDescent="0.35">
      <c r="A5" s="42"/>
      <c r="B5" s="42"/>
      <c r="C5" s="42" t="s">
        <v>337</v>
      </c>
      <c r="D5" s="42" t="s">
        <v>846</v>
      </c>
      <c r="E5" s="42" t="s">
        <v>845</v>
      </c>
      <c r="F5" s="42" t="s">
        <v>847</v>
      </c>
    </row>
    <row r="6" spans="1:6" ht="15.5" customHeight="1" x14ac:dyDescent="0.35">
      <c r="A6" s="42" t="s">
        <v>188</v>
      </c>
      <c r="B6" s="42">
        <v>0.43</v>
      </c>
      <c r="C6" s="42" t="s">
        <v>848</v>
      </c>
      <c r="D6" s="42" t="s">
        <v>796</v>
      </c>
      <c r="E6" s="42" t="s">
        <v>849</v>
      </c>
      <c r="F6" s="42" t="s">
        <v>843</v>
      </c>
    </row>
    <row r="7" spans="1:6" ht="14" customHeight="1" x14ac:dyDescent="0.35">
      <c r="A7" s="42"/>
      <c r="B7" s="42"/>
      <c r="C7" s="42" t="s">
        <v>848</v>
      </c>
      <c r="D7" s="42" t="s">
        <v>844</v>
      </c>
      <c r="E7" s="42" t="s">
        <v>845</v>
      </c>
      <c r="F7" s="42" t="s">
        <v>843</v>
      </c>
    </row>
    <row r="8" spans="1:6" ht="13.5" customHeight="1" x14ac:dyDescent="0.35">
      <c r="A8" s="42"/>
      <c r="B8" s="42"/>
      <c r="C8" s="42" t="s">
        <v>848</v>
      </c>
      <c r="D8" s="42" t="s">
        <v>846</v>
      </c>
      <c r="E8" s="42" t="s">
        <v>845</v>
      </c>
      <c r="F8" s="42" t="s">
        <v>847</v>
      </c>
    </row>
    <row r="9" spans="1:6" ht="12.5" customHeight="1" x14ac:dyDescent="0.35">
      <c r="A9" s="42" t="s">
        <v>494</v>
      </c>
      <c r="B9" s="42" t="s">
        <v>850</v>
      </c>
      <c r="C9" s="42" t="s">
        <v>851</v>
      </c>
      <c r="D9" s="42" t="s">
        <v>852</v>
      </c>
      <c r="E9" s="42" t="s">
        <v>849</v>
      </c>
      <c r="F9" s="42" t="s">
        <v>843</v>
      </c>
    </row>
    <row r="10" spans="1:6" ht="14.5" customHeight="1" x14ac:dyDescent="0.35">
      <c r="A10" s="42" t="s">
        <v>177</v>
      </c>
      <c r="B10" s="42">
        <v>0.02</v>
      </c>
      <c r="C10" s="42" t="s">
        <v>338</v>
      </c>
      <c r="D10" s="42" t="s">
        <v>796</v>
      </c>
      <c r="E10" s="42" t="s">
        <v>853</v>
      </c>
      <c r="F10" s="42" t="s">
        <v>843</v>
      </c>
    </row>
    <row r="11" spans="1:6" ht="15.5" customHeight="1" x14ac:dyDescent="0.35">
      <c r="A11" s="42"/>
      <c r="B11" s="42"/>
      <c r="C11" s="42" t="s">
        <v>338</v>
      </c>
      <c r="D11" s="42" t="s">
        <v>844</v>
      </c>
      <c r="E11" s="42" t="s">
        <v>845</v>
      </c>
      <c r="F11" s="42" t="s">
        <v>843</v>
      </c>
    </row>
    <row r="12" spans="1:6" ht="17.5" customHeight="1" thickBot="1" x14ac:dyDescent="0.4">
      <c r="A12" s="43"/>
      <c r="B12" s="43"/>
      <c r="C12" s="43" t="s">
        <v>338</v>
      </c>
      <c r="D12" s="43" t="s">
        <v>846</v>
      </c>
      <c r="E12" s="43" t="s">
        <v>854</v>
      </c>
      <c r="F12" s="43" t="s">
        <v>847</v>
      </c>
    </row>
    <row r="13" spans="1:6" x14ac:dyDescent="0.35">
      <c r="A13" s="45" t="s">
        <v>8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d V F I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H V R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U h S 6 n w I m Q E D A A A f E Q A A E w A c A E Z v c m 1 1 b G F z L 1 N l Y 3 R p b 2 4 x L m 0 g o h g A K K A U A A A A A A A A A A A A A A A A A A A A A A A A A A A A 7 V h b b 9 o w G H 0 e U v 9 D l L 6 A l C K F r t 2 6 i Q e a 0 I v U C 2 v o J q 1 M l k m + g I V j p 7 b D q K r + 9 z m E t R 0 x l 2 p S p 7 X l B T j H + S 7 5 j k 8 M E k J F O L O C 4 t 3 9 v F H Z q M g h F h B Z A U 8 w 5 Q M S I k k G j M Q k x E y h j I W c R e j Q P 3 B 3 r K Z F Q W 1 U L P 0 K e C Z C 0 I g n x 3 W f h 1 k C T F U P C I W 6 x 5 n S X 2 T V 9 j 7 1 L i U I 2 R s J E X / c 2 + 6 d M / A F G Y O 1 Z b W + e 5 x S 3 O c C 5 6 X 0 p h l 6 q 4 u o q 4 m y a 8 6 V D 5 Q k R I F o 2 u 9 s x 9 L B s o T J Z m P H s d p 6 e U T Y o O k 2 d h q O 9 S X j C g J 1 Q 6 H 5 8 L F + x h n 8 q D l F N 5 t 2 R / B E c 5 F 1 B D j S J d u 6 t S 7 u 6 4 U z Z o Z X i 8 Y d 6 2 q G t y g N Q k y x k E 0 l s s c h v S F m A x 2 x e 5 P C Q 7 i u w E z G X C R F x T k p q 4 b 8 z u 2 t j a n u j 2 E F i E Q a s Z R e b C m Y q D v H u r W F J F E J D I d 5 I M k T 0 N Q x U 7 v v 6 3 m K K Z d y S f J 7 X W Y w p U C h V Y p W 4 P s l n L A I J o Y w Y x B 4 A C j B E 5 J k C d I J d Q O E C 6 T v E P 0 d h W V J H 8 Q s T s w N c M i H X C j k o l Z r K b u / j N 1 f y p 5 d n p w Y 7 4 M 5 5 5 Q w B c w J Y 6 a c W J x E c Y W p m U p w b A i X E C m 1 p F G E F U a p 4 K l u o x j l / M p Y w H W m 9 x + R C u E o Q u k Y 0 w z W W P h 4 G P e T n l / U B 5 3 f X S O a B O O y k C e 5 U / y R 5 6 6 2 U S H M u G 0 e G 9 Q 5 J W z 0 L 8 1 p e Q G r j G n 3 z Z j e j O k 1 G 9 N 9 i 8 O f 6 9 j R i / G t T b t P G B Y 3 K O R C 6 I M X R C i O h F X d r t n P Y F q m 3 C u s a u 8 F O R W w K O V k b n D F Q J k S n M q y 1 k M s w Q C D V C T R l m c Q R 6 D a Q h j w 7 i I J d x Y R 7 V m 5 6 C D L t y l O o F R 4 m k 9 w 7 t K 1 l X i d 5 Y + t O S E 2 n k W I h t Q r d P j h N e h w q a y i / 0 N X W h b R 9 A E O s 7 M Q O v z W C g T I j C q J A u + o f d p G Q d d v X 1 w g T x u p / g X 6 1 3 r z Q Y 4 U T 3 t P z 7 1 C d a 7 7 g m R 3 i s U I h H H e r e k R y l 2 A N 0 p 4 O 4 7 1 x n 2 K T D t b i + T o E 1 H 8 A 1 H K c g T q O L g 2 X K I J b 0 g W U X 5 c N m w N d 7 7 i + d P d M k n / A l B L A Q I t A B Q A A g A I A H V R S F L n 0 5 U 4 q A A A A P g A A A A S A A A A A A A A A A A A A A A A A A A A A A B D b 2 5 m a W c v U G F j a 2 F n Z S 5 4 b W x Q S w E C L Q A U A A I A C A B 1 U U h S D 8 r p q 6 Q A A A D p A A A A E w A A A A A A A A A A A A A A A A D 0 A A A A W 0 N v b n R l b n R f V H l w Z X N d L n h t b F B L A Q I t A B Q A A g A I A H V R S F L q f A i Z A Q M A A B 8 R A A A T A A A A A A A A A A A A A A A A A O U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d A A A A A A A A 1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b G 9 n a W N f c 2 l n b m l m a W N h b n R f d W 5 j b 2 5 k X 0 d E R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t Y W x v Z 2 l j X 3 N p Z 2 5 p Z m l j Y W 5 0 X 3 V u Y 2 9 u Z F 9 H R E Y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s d G V y b m F 0 Z V 9 p Z H M m c X V v d D s s J n F 1 b 3 Q 7 c n N p Z C Z x d W 9 0 O y w m c X V v d D t j a H J v b W 9 z b 2 1 l J n F 1 b 3 Q 7 L C Z x d W 9 0 O 3 B v c 2 l 0 a W 9 u J n F 1 b 3 Q 7 L C Z x d W 9 0 O 2 F s b G V s Z U E m c X V v d D s s J n F 1 b 3 Q 7 Y W x s Z W x l Q i Z x d W 9 0 O y w m c X V v d D t p b m R l e C Z x d W 9 0 O y w m c X V v d D t h d m V y Y W d l X 2 1 h e G l t d W 1 f c G 9 z d G V y a W 9 y X 2 N h b G w m c X V v d D s s J n F 1 b 3 Q 7 a W 5 m b y Z x d W 9 0 O y w m c X V v d D t j b 2 h v c n R f M V 9 B Q S Z x d W 9 0 O y w m c X V v d D t j b 2 h v c n R f M V 9 B Q i Z x d W 9 0 O y w m c X V v d D t j b 2 h v c n R f M V 9 C Q i Z x d W 9 0 O y w m c X V v d D t j b 2 h v c n R f M V 9 O V U x M J n F 1 b 3 Q 7 L C Z x d W 9 0 O 2 F s b F 9 B Q S Z x d W 9 0 O y w m c X V v d D t h b G x f Q U I m c X V v d D s s J n F 1 b 3 Q 7 Y W x s X 0 J C J n F 1 b 3 Q 7 L C Z x d W 9 0 O 2 F s b F 9 O V U x M J n F 1 b 3 Q 7 L C Z x d W 9 0 O 2 F s b F 9 0 b 3 R h b C Z x d W 9 0 O y w m c X V v d D t h b G x f b W F m J n F 1 b 3 Q 7 L C Z x d W 9 0 O 2 1 p c 3 N p b m d f Z G F 0 Y V 9 w c m 9 w b 3 J 0 a W 9 u J n F 1 b 3 Q 7 L C Z x d W 9 0 O 2 Z y Z X F 1 Z W 5 0 a X N 0 X 2 F k Z F 9 w d m F s d W U m c X V v d D s s J n F 1 b 3 Q 7 Z n J l c X V l b n R p c 3 R f Y W R k X 2 l u Z m 8 m c X V v d D s s J n F 1 b 3 Q 7 Z n J l c X V l b n R p c 3 R f Y W R k X 2 J l d G F f M S Z x d W 9 0 O y w m c X V v d D t m c m V x d W V u d G l z d F 9 h Z G R f c 2 V f M S Z x d W 9 0 O y w m c X V v d D t j b 2 1 t Z W 5 0 J n F 1 b 3 Q 7 X S I g L z 4 8 R W 5 0 c n k g V H l w Z T 0 i R m l s b E N v b H V t b l R 5 c G V z I i B W Y W x 1 Z T 0 i c 0 J n W U R B d 1 l H Q X d V R k J R V U Z B d 1 V G Q l F N R E J R V U Z C Z 1 V G Q m c 9 P S I g L z 4 8 R W 5 0 c n k g V H l w Z T 0 i R m l s b E x h c 3 R V c G R h d G V k I i B W Y W x 1 Z T 0 i Z D I w M j A t M D c t M D d U M T M 6 N T E 6 M D M u N j M 3 O T M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t Y W x v Z 2 l j X 3 N p Z 2 5 p Z m l j Y W 5 0 X 3 V u Y 2 9 u Z F 9 H R E Y x N S 9 D a G F u Z 2 V k I F R 5 c G U u e 2 F s d G V y b m F 0 Z V 9 p Z H M s M H 0 m c X V v d D s s J n F 1 b 3 Q 7 U 2 V j d G l v b j E v U 2 9 t Y W x v Z 2 l j X 3 N p Z 2 5 p Z m l j Y W 5 0 X 3 V u Y 2 9 u Z F 9 H R E Y x N S 9 D a G F u Z 2 V k I F R 5 c G U u e 3 J z a W Q s M X 0 m c X V v d D s s J n F 1 b 3 Q 7 U 2 V j d G l v b j E v U 2 9 t Y W x v Z 2 l j X 3 N p Z 2 5 p Z m l j Y W 5 0 X 3 V u Y 2 9 u Z F 9 H R E Y x N S 9 D a G F u Z 2 V k I F R 5 c G U u e 2 N o c m 9 t b 3 N v b W U s M n 0 m c X V v d D s s J n F 1 b 3 Q 7 U 2 V j d G l v b j E v U 2 9 t Y W x v Z 2 l j X 3 N p Z 2 5 p Z m l j Y W 5 0 X 3 V u Y 2 9 u Z F 9 H R E Y x N S 9 D a G F u Z 2 V k I F R 5 c G U u e 3 B v c 2 l 0 a W 9 u L D N 9 J n F 1 b 3 Q 7 L C Z x d W 9 0 O 1 N l Y 3 R p b 2 4 x L 1 N v b W F s b 2 d p Y 1 9 z a W d u a W Z p Y 2 F u d F 9 1 b m N v b m R f R 0 R G M T U v Q 2 h h b m d l Z C B U e X B l L n t h b G x l b G V B L D R 9 J n F 1 b 3 Q 7 L C Z x d W 9 0 O 1 N l Y 3 R p b 2 4 x L 1 N v b W F s b 2 d p Y 1 9 z a W d u a W Z p Y 2 F u d F 9 1 b m N v b m R f R 0 R G M T U v Q 2 h h b m d l Z C B U e X B l L n t h b G x l b G V C L D V 9 J n F 1 b 3 Q 7 L C Z x d W 9 0 O 1 N l Y 3 R p b 2 4 x L 1 N v b W F s b 2 d p Y 1 9 z a W d u a W Z p Y 2 F u d F 9 1 b m N v b m R f R 0 R G M T U v Q 2 h h b m d l Z C B U e X B l L n t p b m R l e C w 2 f S Z x d W 9 0 O y w m c X V v d D t T Z W N 0 a W 9 u M S 9 T b 2 1 h b G 9 n a W N f c 2 l n b m l m a W N h b n R f d W 5 j b 2 5 k X 0 d E R j E 1 L 0 N o Y W 5 n Z W Q g V H l w Z S 5 7 Y X Z l c m F n Z V 9 t Y X h p b X V t X 3 B v c 3 R l c m l v c l 9 j Y W x s L D d 9 J n F 1 b 3 Q 7 L C Z x d W 9 0 O 1 N l Y 3 R p b 2 4 x L 1 N v b W F s b 2 d p Y 1 9 z a W d u a W Z p Y 2 F u d F 9 1 b m N v b m R f R 0 R G M T U v Q 2 h h b m d l Z C B U e X B l L n t p b m Z v L D h 9 J n F 1 b 3 Q 7 L C Z x d W 9 0 O 1 N l Y 3 R p b 2 4 x L 1 N v b W F s b 2 d p Y 1 9 z a W d u a W Z p Y 2 F u d F 9 1 b m N v b m R f R 0 R G M T U v Q 2 h h b m d l Z C B U e X B l L n t j b 2 h v c n R f M V 9 B Q S w 5 f S Z x d W 9 0 O y w m c X V v d D t T Z W N 0 a W 9 u M S 9 T b 2 1 h b G 9 n a W N f c 2 l n b m l m a W N h b n R f d W 5 j b 2 5 k X 0 d E R j E 1 L 0 N o Y W 5 n Z W Q g V H l w Z S 5 7 Y 2 9 o b 3 J 0 X z F f Q U I s M T B 9 J n F 1 b 3 Q 7 L C Z x d W 9 0 O 1 N l Y 3 R p b 2 4 x L 1 N v b W F s b 2 d p Y 1 9 z a W d u a W Z p Y 2 F u d F 9 1 b m N v b m R f R 0 R G M T U v Q 2 h h b m d l Z C B U e X B l L n t j b 2 h v c n R f M V 9 C Q i w x M X 0 m c X V v d D s s J n F 1 b 3 Q 7 U 2 V j d G l v b j E v U 2 9 t Y W x v Z 2 l j X 3 N p Z 2 5 p Z m l j Y W 5 0 X 3 V u Y 2 9 u Z F 9 H R E Y x N S 9 D a G F u Z 2 V k I F R 5 c G U u e 2 N v a G 9 y d F 8 x X 0 5 V T E w s M T J 9 J n F 1 b 3 Q 7 L C Z x d W 9 0 O 1 N l Y 3 R p b 2 4 x L 1 N v b W F s b 2 d p Y 1 9 z a W d u a W Z p Y 2 F u d F 9 1 b m N v b m R f R 0 R G M T U v Q 2 h h b m d l Z C B U e X B l L n t h b G x f Q U E s M T N 9 J n F 1 b 3 Q 7 L C Z x d W 9 0 O 1 N l Y 3 R p b 2 4 x L 1 N v b W F s b 2 d p Y 1 9 z a W d u a W Z p Y 2 F u d F 9 1 b m N v b m R f R 0 R G M T U v Q 2 h h b m d l Z C B U e X B l L n t h b G x f Q U I s M T R 9 J n F 1 b 3 Q 7 L C Z x d W 9 0 O 1 N l Y 3 R p b 2 4 x L 1 N v b W F s b 2 d p Y 1 9 z a W d u a W Z p Y 2 F u d F 9 1 b m N v b m R f R 0 R G M T U v Q 2 h h b m d l Z C B U e X B l L n t h b G x f Q k I s M T V 9 J n F 1 b 3 Q 7 L C Z x d W 9 0 O 1 N l Y 3 R p b 2 4 x L 1 N v b W F s b 2 d p Y 1 9 z a W d u a W Z p Y 2 F u d F 9 1 b m N v b m R f R 0 R G M T U v Q 2 h h b m d l Z C B U e X B l L n t h b G x f T l V M T C w x N n 0 m c X V v d D s s J n F 1 b 3 Q 7 U 2 V j d G l v b j E v U 2 9 t Y W x v Z 2 l j X 3 N p Z 2 5 p Z m l j Y W 5 0 X 3 V u Y 2 9 u Z F 9 H R E Y x N S 9 D a G F u Z 2 V k I F R 5 c G U u e 2 F s b F 9 0 b 3 R h b C w x N 3 0 m c X V v d D s s J n F 1 b 3 Q 7 U 2 V j d G l v b j E v U 2 9 t Y W x v Z 2 l j X 3 N p Z 2 5 p Z m l j Y W 5 0 X 3 V u Y 2 9 u Z F 9 H R E Y x N S 9 D a G F u Z 2 V k I F R 5 c G U u e 2 F s b F 9 t Y W Y s M T h 9 J n F 1 b 3 Q 7 L C Z x d W 9 0 O 1 N l Y 3 R p b 2 4 x L 1 N v b W F s b 2 d p Y 1 9 z a W d u a W Z p Y 2 F u d F 9 1 b m N v b m R f R 0 R G M T U v Q 2 h h b m d l Z C B U e X B l L n t t a X N z a W 5 n X 2 R h d G F f c H J v c G 9 y d G l v b i w x O X 0 m c X V v d D s s J n F 1 b 3 Q 7 U 2 V j d G l v b j E v U 2 9 t Y W x v Z 2 l j X 3 N p Z 2 5 p Z m l j Y W 5 0 X 3 V u Y 2 9 u Z F 9 H R E Y x N S 9 D a G F u Z 2 V k I F R 5 c G U u e 2 Z y Z X F 1 Z W 5 0 a X N 0 X 2 F k Z F 9 w d m F s d W U s M j B 9 J n F 1 b 3 Q 7 L C Z x d W 9 0 O 1 N l Y 3 R p b 2 4 x L 1 N v b W F s b 2 d p Y 1 9 z a W d u a W Z p Y 2 F u d F 9 1 b m N v b m R f R 0 R G M T U v Q 2 h h b m d l Z C B U e X B l L n t m c m V x d W V u d G l z d F 9 h Z G R f a W 5 m b y w y M X 0 m c X V v d D s s J n F 1 b 3 Q 7 U 2 V j d G l v b j E v U 2 9 t Y W x v Z 2 l j X 3 N p Z 2 5 p Z m l j Y W 5 0 X 3 V u Y 2 9 u Z F 9 H R E Y x N S 9 D a G F u Z 2 V k I F R 5 c G U u e 2 Z y Z X F 1 Z W 5 0 a X N 0 X 2 F k Z F 9 i Z X R h X z E s M j J 9 J n F 1 b 3 Q 7 L C Z x d W 9 0 O 1 N l Y 3 R p b 2 4 x L 1 N v b W F s b 2 d p Y 1 9 z a W d u a W Z p Y 2 F u d F 9 1 b m N v b m R f R 0 R G M T U v Q 2 h h b m d l Z C B U e X B l L n t m c m V x d W V u d G l z d F 9 h Z G R f c 2 V f M S w y M 3 0 m c X V v d D s s J n F 1 b 3 Q 7 U 2 V j d G l v b j E v U 2 9 t Y W x v Z 2 l j X 3 N p Z 2 5 p Z m l j Y W 5 0 X 3 V u Y 2 9 u Z F 9 H R E Y x N S 9 D a G F u Z 2 V k I F R 5 c G U u e 2 N v b W 1 l b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b 2 1 h b G 9 n a W N f c 2 l n b m l m a W N h b n R f d W 5 j b 2 5 k X 0 d E R j E 1 L 0 N o Y W 5 n Z W Q g V H l w Z S 5 7 Y W x 0 Z X J u Y X R l X 2 l k c y w w f S Z x d W 9 0 O y w m c X V v d D t T Z W N 0 a W 9 u M S 9 T b 2 1 h b G 9 n a W N f c 2 l n b m l m a W N h b n R f d W 5 j b 2 5 k X 0 d E R j E 1 L 0 N o Y W 5 n Z W Q g V H l w Z S 5 7 c n N p Z C w x f S Z x d W 9 0 O y w m c X V v d D t T Z W N 0 a W 9 u M S 9 T b 2 1 h b G 9 n a W N f c 2 l n b m l m a W N h b n R f d W 5 j b 2 5 k X 0 d E R j E 1 L 0 N o Y W 5 n Z W Q g V H l w Z S 5 7 Y 2 h y b 2 1 v c 2 9 t Z S w y f S Z x d W 9 0 O y w m c X V v d D t T Z W N 0 a W 9 u M S 9 T b 2 1 h b G 9 n a W N f c 2 l n b m l m a W N h b n R f d W 5 j b 2 5 k X 0 d E R j E 1 L 0 N o Y W 5 n Z W Q g V H l w Z S 5 7 c G 9 z a X R p b 2 4 s M 3 0 m c X V v d D s s J n F 1 b 3 Q 7 U 2 V j d G l v b j E v U 2 9 t Y W x v Z 2 l j X 3 N p Z 2 5 p Z m l j Y W 5 0 X 3 V u Y 2 9 u Z F 9 H R E Y x N S 9 D a G F u Z 2 V k I F R 5 c G U u e 2 F s b G V s Z U E s N H 0 m c X V v d D s s J n F 1 b 3 Q 7 U 2 V j d G l v b j E v U 2 9 t Y W x v Z 2 l j X 3 N p Z 2 5 p Z m l j Y W 5 0 X 3 V u Y 2 9 u Z F 9 H R E Y x N S 9 D a G F u Z 2 V k I F R 5 c G U u e 2 F s b G V s Z U I s N X 0 m c X V v d D s s J n F 1 b 3 Q 7 U 2 V j d G l v b j E v U 2 9 t Y W x v Z 2 l j X 3 N p Z 2 5 p Z m l j Y W 5 0 X 3 V u Y 2 9 u Z F 9 H R E Y x N S 9 D a G F u Z 2 V k I F R 5 c G U u e 2 l u Z G V 4 L D Z 9 J n F 1 b 3 Q 7 L C Z x d W 9 0 O 1 N l Y 3 R p b 2 4 x L 1 N v b W F s b 2 d p Y 1 9 z a W d u a W Z p Y 2 F u d F 9 1 b m N v b m R f R 0 R G M T U v Q 2 h h b m d l Z C B U e X B l L n t h d m V y Y W d l X 2 1 h e G l t d W 1 f c G 9 z d G V y a W 9 y X 2 N h b G w s N 3 0 m c X V v d D s s J n F 1 b 3 Q 7 U 2 V j d G l v b j E v U 2 9 t Y W x v Z 2 l j X 3 N p Z 2 5 p Z m l j Y W 5 0 X 3 V u Y 2 9 u Z F 9 H R E Y x N S 9 D a G F u Z 2 V k I F R 5 c G U u e 2 l u Z m 8 s O H 0 m c X V v d D s s J n F 1 b 3 Q 7 U 2 V j d G l v b j E v U 2 9 t Y W x v Z 2 l j X 3 N p Z 2 5 p Z m l j Y W 5 0 X 3 V u Y 2 9 u Z F 9 H R E Y x N S 9 D a G F u Z 2 V k I F R 5 c G U u e 2 N v a G 9 y d F 8 x X 0 F B L D l 9 J n F 1 b 3 Q 7 L C Z x d W 9 0 O 1 N l Y 3 R p b 2 4 x L 1 N v b W F s b 2 d p Y 1 9 z a W d u a W Z p Y 2 F u d F 9 1 b m N v b m R f R 0 R G M T U v Q 2 h h b m d l Z C B U e X B l L n t j b 2 h v c n R f M V 9 B Q i w x M H 0 m c X V v d D s s J n F 1 b 3 Q 7 U 2 V j d G l v b j E v U 2 9 t Y W x v Z 2 l j X 3 N p Z 2 5 p Z m l j Y W 5 0 X 3 V u Y 2 9 u Z F 9 H R E Y x N S 9 D a G F u Z 2 V k I F R 5 c G U u e 2 N v a G 9 y d F 8 x X 0 J C L D E x f S Z x d W 9 0 O y w m c X V v d D t T Z W N 0 a W 9 u M S 9 T b 2 1 h b G 9 n a W N f c 2 l n b m l m a W N h b n R f d W 5 j b 2 5 k X 0 d E R j E 1 L 0 N o Y W 5 n Z W Q g V H l w Z S 5 7 Y 2 9 o b 3 J 0 X z F f T l V M T C w x M n 0 m c X V v d D s s J n F 1 b 3 Q 7 U 2 V j d G l v b j E v U 2 9 t Y W x v Z 2 l j X 3 N p Z 2 5 p Z m l j Y W 5 0 X 3 V u Y 2 9 u Z F 9 H R E Y x N S 9 D a G F u Z 2 V k I F R 5 c G U u e 2 F s b F 9 B Q S w x M 3 0 m c X V v d D s s J n F 1 b 3 Q 7 U 2 V j d G l v b j E v U 2 9 t Y W x v Z 2 l j X 3 N p Z 2 5 p Z m l j Y W 5 0 X 3 V u Y 2 9 u Z F 9 H R E Y x N S 9 D a G F u Z 2 V k I F R 5 c G U u e 2 F s b F 9 B Q i w x N H 0 m c X V v d D s s J n F 1 b 3 Q 7 U 2 V j d G l v b j E v U 2 9 t Y W x v Z 2 l j X 3 N p Z 2 5 p Z m l j Y W 5 0 X 3 V u Y 2 9 u Z F 9 H R E Y x N S 9 D a G F u Z 2 V k I F R 5 c G U u e 2 F s b F 9 C Q i w x N X 0 m c X V v d D s s J n F 1 b 3 Q 7 U 2 V j d G l v b j E v U 2 9 t Y W x v Z 2 l j X 3 N p Z 2 5 p Z m l j Y W 5 0 X 3 V u Y 2 9 u Z F 9 H R E Y x N S 9 D a G F u Z 2 V k I F R 5 c G U u e 2 F s b F 9 O V U x M L D E 2 f S Z x d W 9 0 O y w m c X V v d D t T Z W N 0 a W 9 u M S 9 T b 2 1 h b G 9 n a W N f c 2 l n b m l m a W N h b n R f d W 5 j b 2 5 k X 0 d E R j E 1 L 0 N o Y W 5 n Z W Q g V H l w Z S 5 7 Y W x s X 3 R v d G F s L D E 3 f S Z x d W 9 0 O y w m c X V v d D t T Z W N 0 a W 9 u M S 9 T b 2 1 h b G 9 n a W N f c 2 l n b m l m a W N h b n R f d W 5 j b 2 5 k X 0 d E R j E 1 L 0 N o Y W 5 n Z W Q g V H l w Z S 5 7 Y W x s X 2 1 h Z i w x O H 0 m c X V v d D s s J n F 1 b 3 Q 7 U 2 V j d G l v b j E v U 2 9 t Y W x v Z 2 l j X 3 N p Z 2 5 p Z m l j Y W 5 0 X 3 V u Y 2 9 u Z F 9 H R E Y x N S 9 D a G F u Z 2 V k I F R 5 c G U u e 2 1 p c 3 N p b m d f Z G F 0 Y V 9 w c m 9 w b 3 J 0 a W 9 u L D E 5 f S Z x d W 9 0 O y w m c X V v d D t T Z W N 0 a W 9 u M S 9 T b 2 1 h b G 9 n a W N f c 2 l n b m l m a W N h b n R f d W 5 j b 2 5 k X 0 d E R j E 1 L 0 N o Y W 5 n Z W Q g V H l w Z S 5 7 Z n J l c X V l b n R p c 3 R f Y W R k X 3 B 2 Y W x 1 Z S w y M H 0 m c X V v d D s s J n F 1 b 3 Q 7 U 2 V j d G l v b j E v U 2 9 t Y W x v Z 2 l j X 3 N p Z 2 5 p Z m l j Y W 5 0 X 3 V u Y 2 9 u Z F 9 H R E Y x N S 9 D a G F u Z 2 V k I F R 5 c G U u e 2 Z y Z X F 1 Z W 5 0 a X N 0 X 2 F k Z F 9 p b m Z v L D I x f S Z x d W 9 0 O y w m c X V v d D t T Z W N 0 a W 9 u M S 9 T b 2 1 h b G 9 n a W N f c 2 l n b m l m a W N h b n R f d W 5 j b 2 5 k X 0 d E R j E 1 L 0 N o Y W 5 n Z W Q g V H l w Z S 5 7 Z n J l c X V l b n R p c 3 R f Y W R k X 2 J l d G F f M S w y M n 0 m c X V v d D s s J n F 1 b 3 Q 7 U 2 V j d G l v b j E v U 2 9 t Y W x v Z 2 l j X 3 N p Z 2 5 p Z m l j Y W 5 0 X 3 V u Y 2 9 u Z F 9 H R E Y x N S 9 D a G F u Z 2 V k I F R 5 c G U u e 2 Z y Z X F 1 Z W 5 0 a X N 0 X 2 F k Z F 9 z Z V 8 x L D I z f S Z x d W 9 0 O y w m c X V v d D t T Z W N 0 a W 9 u M S 9 T b 2 1 h b G 9 n a W N f c 2 l n b m l m a W N h b n R f d W 5 j b 2 5 k X 0 d E R j E 1 L 0 N o Y W 5 n Z W Q g V H l w Z S 5 7 Y 2 9 t b W V u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W F s b 2 d p Y 1 9 z a W d u a W Z p Y 2 F u d F 9 1 b m N v b m R f R 0 R G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Y W x v Z 2 l j X 3 N p Z 2 5 p Z m l j Y W 5 0 X 3 V u Y 2 9 u Z F 9 H R E Y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b G 9 n a W N f c 2 l n b m l m a W N h b n R f d W 5 j b 2 5 k X 0 d E R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b m t f c 2 l n b m l m a W N h b n R f d W 5 j b 2 5 k X 0 d E R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x p b m t f c 2 l n b m l m a W N h b n R f d W 5 j b 2 5 k X 0 d E R j E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x 0 Z X J u Y X R l X 2 l k c y Z x d W 9 0 O y w m c X V v d D t y c 2 l k J n F 1 b 3 Q 7 L C Z x d W 9 0 O 2 N o c m 9 t b 3 N v b W U m c X V v d D s s J n F 1 b 3 Q 7 c G 9 z a X R p b 2 4 m c X V v d D s s J n F 1 b 3 Q 7 Y W x s Z W x l Q S Z x d W 9 0 O y w m c X V v d D t h b G x l b G V C J n F 1 b 3 Q 7 L C Z x d W 9 0 O 2 l u Z G V 4 J n F 1 b 3 Q 7 L C Z x d W 9 0 O 2 F 2 Z X J h Z 2 V f b W F 4 a W 1 1 b V 9 w b 3 N 0 Z X J p b 3 J f Y 2 F s b C Z x d W 9 0 O y w m c X V v d D t p b m Z v J n F 1 b 3 Q 7 L C Z x d W 9 0 O 2 N v a G 9 y d F 8 x X 0 F B J n F 1 b 3 Q 7 L C Z x d W 9 0 O 2 N v a G 9 y d F 8 x X 0 F C J n F 1 b 3 Q 7 L C Z x d W 9 0 O 2 N v a G 9 y d F 8 x X 0 J C J n F 1 b 3 Q 7 L C Z x d W 9 0 O 2 N v a G 9 y d F 8 x X 0 5 V T E w m c X V v d D s s J n F 1 b 3 Q 7 Y W x s X 0 F B J n F 1 b 3 Q 7 L C Z x d W 9 0 O 2 F s b F 9 B Q i Z x d W 9 0 O y w m c X V v d D t h b G x f Q k I m c X V v d D s s J n F 1 b 3 Q 7 Y W x s X 0 5 V T E w m c X V v d D s s J n F 1 b 3 Q 7 Y W x s X 3 R v d G F s J n F 1 b 3 Q 7 L C Z x d W 9 0 O 2 F s b F 9 t Y W Y m c X V v d D s s J n F 1 b 3 Q 7 b W l z c 2 l u Z 1 9 k Y X R h X 3 B y b 3 B v c n R p b 2 4 m c X V v d D s s J n F 1 b 3 Q 7 Y 2 9 o b 3 J 0 X z F f a H d l J n F 1 b 3 Q 7 L C Z x d W 9 0 O 2 Z y Z X F 1 Z W 5 0 a X N 0 X 2 F k Z F 9 w d m F s d W U m c X V v d D s s J n F 1 b 3 Q 7 Z n J l c X V l b n R p c 3 R f Y W R k X 2 l u Z m 8 m c X V v d D s s J n F 1 b 3 Q 7 Z n J l c X V l b n R p c 3 R f Y W R k X 2 J l d G F f M S Z x d W 9 0 O y w m c X V v d D t m c m V x d W V u d G l z d F 9 h Z G R f c 2 V f M S Z x d W 9 0 O y w m c X V v d D t j b 2 1 t Z W 5 0 J n F 1 b 3 Q 7 X S I g L z 4 8 R W 5 0 c n k g V H l w Z T 0 i R m l s b E N v b H V t b l R 5 c G V z I i B W Y W x 1 Z T 0 i c 0 J n W U R B d 1 l H Q X d V R k J R V U Z B d 1 V G Q l F N R E J R V U Z C U V l G Q l F Z P S I g L z 4 8 R W 5 0 c n k g V H l w Z T 0 i R m l s b E x h c 3 R V c G R h d G V k I i B W Y W x 1 Z T 0 i Z D I w M j A t M D c t M D d U M T Q 6 M D M 6 M T A u M z A 2 N D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l u a 1 9 z a W d u a W Z p Y 2 F u d F 9 1 b m N v b m R f R 0 R G M T U v Q 2 h h b m d l Z C B U e X B l L n t h b H R l c m 5 h d G V f a W R z L D B 9 J n F 1 b 3 Q 7 L C Z x d W 9 0 O 1 N l Y 3 R p b 2 4 x L 0 9 s a W 5 r X 3 N p Z 2 5 p Z m l j Y W 5 0 X 3 V u Y 2 9 u Z F 9 H R E Y x N S 9 D a G F u Z 2 V k I F R 5 c G U u e 3 J z a W Q s M X 0 m c X V v d D s s J n F 1 b 3 Q 7 U 2 V j d G l v b j E v T 2 x p b m t f c 2 l n b m l m a W N h b n R f d W 5 j b 2 5 k X 0 d E R j E 1 L 0 N o Y W 5 n Z W Q g V H l w Z S 5 7 Y 2 h y b 2 1 v c 2 9 t Z S w y f S Z x d W 9 0 O y w m c X V v d D t T Z W N 0 a W 9 u M S 9 P b G l u a 1 9 z a W d u a W Z p Y 2 F u d F 9 1 b m N v b m R f R 0 R G M T U v Q 2 h h b m d l Z C B U e X B l L n t w b 3 N p d G l v b i w z f S Z x d W 9 0 O y w m c X V v d D t T Z W N 0 a W 9 u M S 9 P b G l u a 1 9 z a W d u a W Z p Y 2 F u d F 9 1 b m N v b m R f R 0 R G M T U v Q 2 h h b m d l Z C B U e X B l L n t h b G x l b G V B L D R 9 J n F 1 b 3 Q 7 L C Z x d W 9 0 O 1 N l Y 3 R p b 2 4 x L 0 9 s a W 5 r X 3 N p Z 2 5 p Z m l j Y W 5 0 X 3 V u Y 2 9 u Z F 9 H R E Y x N S 9 D a G F u Z 2 V k I F R 5 c G U u e 2 F s b G V s Z U I s N X 0 m c X V v d D s s J n F 1 b 3 Q 7 U 2 V j d G l v b j E v T 2 x p b m t f c 2 l n b m l m a W N h b n R f d W 5 j b 2 5 k X 0 d E R j E 1 L 0 N o Y W 5 n Z W Q g V H l w Z S 5 7 a W 5 k Z X g s N n 0 m c X V v d D s s J n F 1 b 3 Q 7 U 2 V j d G l v b j E v T 2 x p b m t f c 2 l n b m l m a W N h b n R f d W 5 j b 2 5 k X 0 d E R j E 1 L 0 N o Y W 5 n Z W Q g V H l w Z S 5 7 Y X Z l c m F n Z V 9 t Y X h p b X V t X 3 B v c 3 R l c m l v c l 9 j Y W x s L D d 9 J n F 1 b 3 Q 7 L C Z x d W 9 0 O 1 N l Y 3 R p b 2 4 x L 0 9 s a W 5 r X 3 N p Z 2 5 p Z m l j Y W 5 0 X 3 V u Y 2 9 u Z F 9 H R E Y x N S 9 D a G F u Z 2 V k I F R 5 c G U u e 2 l u Z m 8 s O H 0 m c X V v d D s s J n F 1 b 3 Q 7 U 2 V j d G l v b j E v T 2 x p b m t f c 2 l n b m l m a W N h b n R f d W 5 j b 2 5 k X 0 d E R j E 1 L 0 N o Y W 5 n Z W Q g V H l w Z S 5 7 Y 2 9 o b 3 J 0 X z F f Q U E s O X 0 m c X V v d D s s J n F 1 b 3 Q 7 U 2 V j d G l v b j E v T 2 x p b m t f c 2 l n b m l m a W N h b n R f d W 5 j b 2 5 k X 0 d E R j E 1 L 0 N o Y W 5 n Z W Q g V H l w Z S 5 7 Y 2 9 o b 3 J 0 X z F f Q U I s M T B 9 J n F 1 b 3 Q 7 L C Z x d W 9 0 O 1 N l Y 3 R p b 2 4 x L 0 9 s a W 5 r X 3 N p Z 2 5 p Z m l j Y W 5 0 X 3 V u Y 2 9 u Z F 9 H R E Y x N S 9 D a G F u Z 2 V k I F R 5 c G U u e 2 N v a G 9 y d F 8 x X 0 J C L D E x f S Z x d W 9 0 O y w m c X V v d D t T Z W N 0 a W 9 u M S 9 P b G l u a 1 9 z a W d u a W Z p Y 2 F u d F 9 1 b m N v b m R f R 0 R G M T U v Q 2 h h b m d l Z C B U e X B l L n t j b 2 h v c n R f M V 9 O V U x M L D E y f S Z x d W 9 0 O y w m c X V v d D t T Z W N 0 a W 9 u M S 9 P b G l u a 1 9 z a W d u a W Z p Y 2 F u d F 9 1 b m N v b m R f R 0 R G M T U v Q 2 h h b m d l Z C B U e X B l L n t h b G x f Q U E s M T N 9 J n F 1 b 3 Q 7 L C Z x d W 9 0 O 1 N l Y 3 R p b 2 4 x L 0 9 s a W 5 r X 3 N p Z 2 5 p Z m l j Y W 5 0 X 3 V u Y 2 9 u Z F 9 H R E Y x N S 9 D a G F u Z 2 V k I F R 5 c G U u e 2 F s b F 9 B Q i w x N H 0 m c X V v d D s s J n F 1 b 3 Q 7 U 2 V j d G l v b j E v T 2 x p b m t f c 2 l n b m l m a W N h b n R f d W 5 j b 2 5 k X 0 d E R j E 1 L 0 N o Y W 5 n Z W Q g V H l w Z S 5 7 Y W x s X 0 J C L D E 1 f S Z x d W 9 0 O y w m c X V v d D t T Z W N 0 a W 9 u M S 9 P b G l u a 1 9 z a W d u a W Z p Y 2 F u d F 9 1 b m N v b m R f R 0 R G M T U v Q 2 h h b m d l Z C B U e X B l L n t h b G x f T l V M T C w x N n 0 m c X V v d D s s J n F 1 b 3 Q 7 U 2 V j d G l v b j E v T 2 x p b m t f c 2 l n b m l m a W N h b n R f d W 5 j b 2 5 k X 0 d E R j E 1 L 0 N o Y W 5 n Z W Q g V H l w Z S 5 7 Y W x s X 3 R v d G F s L D E 3 f S Z x d W 9 0 O y w m c X V v d D t T Z W N 0 a W 9 u M S 9 P b G l u a 1 9 z a W d u a W Z p Y 2 F u d F 9 1 b m N v b m R f R 0 R G M T U v Q 2 h h b m d l Z C B U e X B l L n t h b G x f b W F m L D E 4 f S Z x d W 9 0 O y w m c X V v d D t T Z W N 0 a W 9 u M S 9 P b G l u a 1 9 z a W d u a W Z p Y 2 F u d F 9 1 b m N v b m R f R 0 R G M T U v Q 2 h h b m d l Z C B U e X B l L n t t a X N z a W 5 n X 2 R h d G F f c H J v c G 9 y d G l v b i w x O X 0 m c X V v d D s s J n F 1 b 3 Q 7 U 2 V j d G l v b j E v T 2 x p b m t f c 2 l n b m l m a W N h b n R f d W 5 j b 2 5 k X 0 d E R j E 1 L 0 N o Y W 5 n Z W Q g V H l w Z S 5 7 Y 2 9 o b 3 J 0 X z F f a H d l L D I w f S Z x d W 9 0 O y w m c X V v d D t T Z W N 0 a W 9 u M S 9 P b G l u a 1 9 z a W d u a W Z p Y 2 F u d F 9 1 b m N v b m R f R 0 R G M T U v Q 2 h h b m d l Z C B U e X B l L n t m c m V x d W V u d G l z d F 9 h Z G R f c H Z h b H V l L D I x f S Z x d W 9 0 O y w m c X V v d D t T Z W N 0 a W 9 u M S 9 P b G l u a 1 9 z a W d u a W Z p Y 2 F u d F 9 1 b m N v b m R f R 0 R G M T U v Q 2 h h b m d l Z C B U e X B l L n t m c m V x d W V u d G l z d F 9 h Z G R f a W 5 m b y w y M n 0 m c X V v d D s s J n F 1 b 3 Q 7 U 2 V j d G l v b j E v T 2 x p b m t f c 2 l n b m l m a W N h b n R f d W 5 j b 2 5 k X 0 d E R j E 1 L 0 N o Y W 5 n Z W Q g V H l w Z S 5 7 Z n J l c X V l b n R p c 3 R f Y W R k X 2 J l d G F f M S w y M 3 0 m c X V v d D s s J n F 1 b 3 Q 7 U 2 V j d G l v b j E v T 2 x p b m t f c 2 l n b m l m a W N h b n R f d W 5 j b 2 5 k X 0 d E R j E 1 L 0 N o Y W 5 n Z W Q g V H l w Z S 5 7 Z n J l c X V l b n R p c 3 R f Y W R k X 3 N l X z E s M j R 9 J n F 1 b 3 Q 7 L C Z x d W 9 0 O 1 N l Y 3 R p b 2 4 x L 0 9 s a W 5 r X 3 N p Z 2 5 p Z m l j Y W 5 0 X 3 V u Y 2 9 u Z F 9 H R E Y x N S 9 D a G F u Z 2 V k I F R 5 c G U u e 2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b G l u a 1 9 z a W d u a W Z p Y 2 F u d F 9 1 b m N v b m R f R 0 R G M T U v Q 2 h h b m d l Z C B U e X B l L n t h b H R l c m 5 h d G V f a W R z L D B 9 J n F 1 b 3 Q 7 L C Z x d W 9 0 O 1 N l Y 3 R p b 2 4 x L 0 9 s a W 5 r X 3 N p Z 2 5 p Z m l j Y W 5 0 X 3 V u Y 2 9 u Z F 9 H R E Y x N S 9 D a G F u Z 2 V k I F R 5 c G U u e 3 J z a W Q s M X 0 m c X V v d D s s J n F 1 b 3 Q 7 U 2 V j d G l v b j E v T 2 x p b m t f c 2 l n b m l m a W N h b n R f d W 5 j b 2 5 k X 0 d E R j E 1 L 0 N o Y W 5 n Z W Q g V H l w Z S 5 7 Y 2 h y b 2 1 v c 2 9 t Z S w y f S Z x d W 9 0 O y w m c X V v d D t T Z W N 0 a W 9 u M S 9 P b G l u a 1 9 z a W d u a W Z p Y 2 F u d F 9 1 b m N v b m R f R 0 R G M T U v Q 2 h h b m d l Z C B U e X B l L n t w b 3 N p d G l v b i w z f S Z x d W 9 0 O y w m c X V v d D t T Z W N 0 a W 9 u M S 9 P b G l u a 1 9 z a W d u a W Z p Y 2 F u d F 9 1 b m N v b m R f R 0 R G M T U v Q 2 h h b m d l Z C B U e X B l L n t h b G x l b G V B L D R 9 J n F 1 b 3 Q 7 L C Z x d W 9 0 O 1 N l Y 3 R p b 2 4 x L 0 9 s a W 5 r X 3 N p Z 2 5 p Z m l j Y W 5 0 X 3 V u Y 2 9 u Z F 9 H R E Y x N S 9 D a G F u Z 2 V k I F R 5 c G U u e 2 F s b G V s Z U I s N X 0 m c X V v d D s s J n F 1 b 3 Q 7 U 2 V j d G l v b j E v T 2 x p b m t f c 2 l n b m l m a W N h b n R f d W 5 j b 2 5 k X 0 d E R j E 1 L 0 N o Y W 5 n Z W Q g V H l w Z S 5 7 a W 5 k Z X g s N n 0 m c X V v d D s s J n F 1 b 3 Q 7 U 2 V j d G l v b j E v T 2 x p b m t f c 2 l n b m l m a W N h b n R f d W 5 j b 2 5 k X 0 d E R j E 1 L 0 N o Y W 5 n Z W Q g V H l w Z S 5 7 Y X Z l c m F n Z V 9 t Y X h p b X V t X 3 B v c 3 R l c m l v c l 9 j Y W x s L D d 9 J n F 1 b 3 Q 7 L C Z x d W 9 0 O 1 N l Y 3 R p b 2 4 x L 0 9 s a W 5 r X 3 N p Z 2 5 p Z m l j Y W 5 0 X 3 V u Y 2 9 u Z F 9 H R E Y x N S 9 D a G F u Z 2 V k I F R 5 c G U u e 2 l u Z m 8 s O H 0 m c X V v d D s s J n F 1 b 3 Q 7 U 2 V j d G l v b j E v T 2 x p b m t f c 2 l n b m l m a W N h b n R f d W 5 j b 2 5 k X 0 d E R j E 1 L 0 N o Y W 5 n Z W Q g V H l w Z S 5 7 Y 2 9 o b 3 J 0 X z F f Q U E s O X 0 m c X V v d D s s J n F 1 b 3 Q 7 U 2 V j d G l v b j E v T 2 x p b m t f c 2 l n b m l m a W N h b n R f d W 5 j b 2 5 k X 0 d E R j E 1 L 0 N o Y W 5 n Z W Q g V H l w Z S 5 7 Y 2 9 o b 3 J 0 X z F f Q U I s M T B 9 J n F 1 b 3 Q 7 L C Z x d W 9 0 O 1 N l Y 3 R p b 2 4 x L 0 9 s a W 5 r X 3 N p Z 2 5 p Z m l j Y W 5 0 X 3 V u Y 2 9 u Z F 9 H R E Y x N S 9 D a G F u Z 2 V k I F R 5 c G U u e 2 N v a G 9 y d F 8 x X 0 J C L D E x f S Z x d W 9 0 O y w m c X V v d D t T Z W N 0 a W 9 u M S 9 P b G l u a 1 9 z a W d u a W Z p Y 2 F u d F 9 1 b m N v b m R f R 0 R G M T U v Q 2 h h b m d l Z C B U e X B l L n t j b 2 h v c n R f M V 9 O V U x M L D E y f S Z x d W 9 0 O y w m c X V v d D t T Z W N 0 a W 9 u M S 9 P b G l u a 1 9 z a W d u a W Z p Y 2 F u d F 9 1 b m N v b m R f R 0 R G M T U v Q 2 h h b m d l Z C B U e X B l L n t h b G x f Q U E s M T N 9 J n F 1 b 3 Q 7 L C Z x d W 9 0 O 1 N l Y 3 R p b 2 4 x L 0 9 s a W 5 r X 3 N p Z 2 5 p Z m l j Y W 5 0 X 3 V u Y 2 9 u Z F 9 H R E Y x N S 9 D a G F u Z 2 V k I F R 5 c G U u e 2 F s b F 9 B Q i w x N H 0 m c X V v d D s s J n F 1 b 3 Q 7 U 2 V j d G l v b j E v T 2 x p b m t f c 2 l n b m l m a W N h b n R f d W 5 j b 2 5 k X 0 d E R j E 1 L 0 N o Y W 5 n Z W Q g V H l w Z S 5 7 Y W x s X 0 J C L D E 1 f S Z x d W 9 0 O y w m c X V v d D t T Z W N 0 a W 9 u M S 9 P b G l u a 1 9 z a W d u a W Z p Y 2 F u d F 9 1 b m N v b m R f R 0 R G M T U v Q 2 h h b m d l Z C B U e X B l L n t h b G x f T l V M T C w x N n 0 m c X V v d D s s J n F 1 b 3 Q 7 U 2 V j d G l v b j E v T 2 x p b m t f c 2 l n b m l m a W N h b n R f d W 5 j b 2 5 k X 0 d E R j E 1 L 0 N o Y W 5 n Z W Q g V H l w Z S 5 7 Y W x s X 3 R v d G F s L D E 3 f S Z x d W 9 0 O y w m c X V v d D t T Z W N 0 a W 9 u M S 9 P b G l u a 1 9 z a W d u a W Z p Y 2 F u d F 9 1 b m N v b m R f R 0 R G M T U v Q 2 h h b m d l Z C B U e X B l L n t h b G x f b W F m L D E 4 f S Z x d W 9 0 O y w m c X V v d D t T Z W N 0 a W 9 u M S 9 P b G l u a 1 9 z a W d u a W Z p Y 2 F u d F 9 1 b m N v b m R f R 0 R G M T U v Q 2 h h b m d l Z C B U e X B l L n t t a X N z a W 5 n X 2 R h d G F f c H J v c G 9 y d G l v b i w x O X 0 m c X V v d D s s J n F 1 b 3 Q 7 U 2 V j d G l v b j E v T 2 x p b m t f c 2 l n b m l m a W N h b n R f d W 5 j b 2 5 k X 0 d E R j E 1 L 0 N o Y W 5 n Z W Q g V H l w Z S 5 7 Y 2 9 o b 3 J 0 X z F f a H d l L D I w f S Z x d W 9 0 O y w m c X V v d D t T Z W N 0 a W 9 u M S 9 P b G l u a 1 9 z a W d u a W Z p Y 2 F u d F 9 1 b m N v b m R f R 0 R G M T U v Q 2 h h b m d l Z C B U e X B l L n t m c m V x d W V u d G l z d F 9 h Z G R f c H Z h b H V l L D I x f S Z x d W 9 0 O y w m c X V v d D t T Z W N 0 a W 9 u M S 9 P b G l u a 1 9 z a W d u a W Z p Y 2 F u d F 9 1 b m N v b m R f R 0 R G M T U v Q 2 h h b m d l Z C B U e X B l L n t m c m V x d W V u d G l z d F 9 h Z G R f a W 5 m b y w y M n 0 m c X V v d D s s J n F 1 b 3 Q 7 U 2 V j d G l v b j E v T 2 x p b m t f c 2 l n b m l m a W N h b n R f d W 5 j b 2 5 k X 0 d E R j E 1 L 0 N o Y W 5 n Z W Q g V H l w Z S 5 7 Z n J l c X V l b n R p c 3 R f Y W R k X 2 J l d G F f M S w y M 3 0 m c X V v d D s s J n F 1 b 3 Q 7 U 2 V j d G l v b j E v T 2 x p b m t f c 2 l n b m l m a W N h b n R f d W 5 j b 2 5 k X 0 d E R j E 1 L 0 N o Y W 5 n Z W Q g V H l w Z S 5 7 Z n J l c X V l b n R p c 3 R f Y W R k X 3 N l X z E s M j R 9 J n F 1 b 3 Q 7 L C Z x d W 9 0 O 1 N l Y 3 R p b 2 4 x L 0 9 s a W 5 r X 3 N p Z 2 5 p Z m l j Y W 5 0 X 3 V u Y 2 9 u Z F 9 H R E Y x N S 9 D a G F u Z 2 V k I F R 5 c G U u e 2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l u a 1 9 z a W d u a W Z p Y 2 F u d F 9 1 b m N v b m R f R 0 R G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b m t f c 2 l n b m l m a W N h b n R f d W 5 j b 2 5 k X 0 d E R j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5 r X 3 N p Z 2 5 p Z m l j Y W 5 0 X 3 V u Y 2 9 u Z F 9 H R E Y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u Y X J 5 X 2 N v c n J l Y 3 R l Z F 9 m Z H J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2 N v c n J l Y 3 R l Z F 9 m Z H I g K D M p L 0 N o Y W 5 n Z W Q g V H l w Z S 5 7 Z W 5 k c G 9 p b n Q s M H 0 m c X V v d D s s J n F 1 b 3 Q 7 U 2 V j d G l v b j E v Y m l u Y X J 5 X 2 N v c n J l Y 3 R l Z F 9 m Z H I g K D M p L 0 N o Y W 5 n Z W Q g V H l w Z S 5 7 Y 2 9 u d H J v b H M s M X 0 m c X V v d D s s J n F 1 b 3 Q 7 U 2 V j d G l v b j E v Y m l u Y X J 5 X 2 N v c n J l Y 3 R l Z F 9 m Z H I g K D M p L 0 N o Y W 5 n Z W Q g V H l w Z S 5 7 Y 2 F z Z X M s M n 0 m c X V v d D s s J n F 1 b 3 Q 7 U 2 V j d G l v b j E v Y m l u Y X J 5 X 2 N v c n J l Y 3 R l Z F 9 m Z H I g K D M p L 0 N o Y W 5 n Z W Q g V H l w Z S 5 7 Z X N 0 a W 1 h d G U s M 3 0 m c X V v d D s s J n F 1 b 3 Q 7 U 2 V j d G l v b j E v Y m l u Y X J 5 X 2 N v c n J l Y 3 R l Z F 9 m Z H I g K D M p L 0 N o Y W 5 n Z W Q g V H l w Z S 5 7 U 3 R F c n I s N H 0 m c X V v d D s s J n F 1 b 3 Q 7 U 2 V j d G l v b j E v Y m l u Y X J 5 X 2 N v c n J l Y 3 R l Z F 9 m Z H I g K D M p L 0 N o Y W 5 n Z W Q g V H l w Z S 5 7 V H Z h b H V l L D V 9 J n F 1 b 3 Q 7 L C Z x d W 9 0 O 1 N l Y 3 R p b 2 4 x L 2 J p b m F y e V 9 j b 3 J y Z W N 0 Z W R f Z m R y I C g z K S 9 D a G F u Z 2 V k I F R 5 c G U u e 1 B 2 Y W x 1 Z S w 2 f S Z x d W 9 0 O y w m c X V v d D t T Z W N 0 a W 9 u M S 9 i a W 5 h c n l f Y 2 9 y c m V j d G V k X 2 Z k c i A o M y k v Q 2 h h b m d l Z C B U e X B l L n t F b m R w b 2 l u d F 9 G d W x s X 0 5 h b W U s N 3 0 m c X V v d D s s J n F 1 b 3 Q 7 U 2 V j d G l v b j E v Y m l u Y X J 5 X 2 N v c n J l Y 3 R l Z F 9 m Z H I g K D M p L 0 N o Y W 5 n Z W Q g V H l w Z S 5 7 c F 9 m Z H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l u Y X J 5 X 2 N v c n J l Y 3 R l Z F 9 m Z H I g K D M p L 0 N o Y W 5 n Z W Q g V H l w Z S 5 7 Z W 5 k c G 9 p b n Q s M H 0 m c X V v d D s s J n F 1 b 3 Q 7 U 2 V j d G l v b j E v Y m l u Y X J 5 X 2 N v c n J l Y 3 R l Z F 9 m Z H I g K D M p L 0 N o Y W 5 n Z W Q g V H l w Z S 5 7 Y 2 9 u d H J v b H M s M X 0 m c X V v d D s s J n F 1 b 3 Q 7 U 2 V j d G l v b j E v Y m l u Y X J 5 X 2 N v c n J l Y 3 R l Z F 9 m Z H I g K D M p L 0 N o Y W 5 n Z W Q g V H l w Z S 5 7 Y 2 F z Z X M s M n 0 m c X V v d D s s J n F 1 b 3 Q 7 U 2 V j d G l v b j E v Y m l u Y X J 5 X 2 N v c n J l Y 3 R l Z F 9 m Z H I g K D M p L 0 N o Y W 5 n Z W Q g V H l w Z S 5 7 Z X N 0 a W 1 h d G U s M 3 0 m c X V v d D s s J n F 1 b 3 Q 7 U 2 V j d G l v b j E v Y m l u Y X J 5 X 2 N v c n J l Y 3 R l Z F 9 m Z H I g K D M p L 0 N o Y W 5 n Z W Q g V H l w Z S 5 7 U 3 R F c n I s N H 0 m c X V v d D s s J n F 1 b 3 Q 7 U 2 V j d G l v b j E v Y m l u Y X J 5 X 2 N v c n J l Y 3 R l Z F 9 m Z H I g K D M p L 0 N o Y W 5 n Z W Q g V H l w Z S 5 7 V H Z h b H V l L D V 9 J n F 1 b 3 Q 7 L C Z x d W 9 0 O 1 N l Y 3 R p b 2 4 x L 2 J p b m F y e V 9 j b 3 J y Z W N 0 Z W R f Z m R y I C g z K S 9 D a G F u Z 2 V k I F R 5 c G U u e 1 B 2 Y W x 1 Z S w 2 f S Z x d W 9 0 O y w m c X V v d D t T Z W N 0 a W 9 u M S 9 i a W 5 h c n l f Y 2 9 y c m V j d G V k X 2 Z k c i A o M y k v Q 2 h h b m d l Z C B U e X B l L n t F b m R w b 2 l u d F 9 G d W x s X 0 5 h b W U s N 3 0 m c X V v d D s s J n F 1 b 3 Q 7 U 2 V j d G l v b j E v Y m l u Y X J 5 X 2 N v c n J l Y 3 R l Z F 9 m Z H I g K D M p L 0 N o Y W 5 n Z W Q g V H l w Z S 5 7 c F 9 m Z H I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Z H B v a W 5 0 J n F 1 b 3 Q 7 L C Z x d W 9 0 O 2 N v b n R y b 2 x z J n F 1 b 3 Q 7 L C Z x d W 9 0 O 2 N h c 2 V z J n F 1 b 3 Q 7 L C Z x d W 9 0 O 2 V z d G l t Y X R l J n F 1 b 3 Q 7 L C Z x d W 9 0 O 1 N 0 R X J y J n F 1 b 3 Q 7 L C Z x d W 9 0 O 1 R 2 Y W x 1 Z S Z x d W 9 0 O y w m c X V v d D t Q d m F s d W U m c X V v d D s s J n F 1 b 3 Q 7 R W 5 k c G 9 p b n R f R n V s b F 9 O Y W 1 l J n F 1 b 3 Q 7 L C Z x d W 9 0 O 3 B f Z m R y J n F 1 b 3 Q 7 X S I g L z 4 8 R W 5 0 c n k g V H l w Z T 0 i R m l s b E N v b H V t b l R 5 c G V z I i B W Y W x 1 Z T 0 i c 0 J n T U R C U V V G Q l F Z R i I g L z 4 8 R W 5 0 c n k g V H l w Z T 0 i R m l s b E x h c 3 R V c G R h d G V k I i B W Y W x 1 Z T 0 i Z D I w M j E t M D I t M D d U M T I 6 N D k 6 M D E u O T Q w O T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p b m F y e V 9 j b 3 J y Z W N 0 Z W R f Z m R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9 j b 3 J y Z W N 0 Z W R f Z m R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n R f Y 2 9 y c m V j d G V k X 2 Z k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5 0 X 2 N v c n J l Y 3 R l Z F 9 m Z H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n R f Y 2 9 y c m V j d G V k X 2 Z k c i A o M i k v Q 2 h h b m d l Z C B U e X B l L n t l b m R w b 2 l u d C w w f S Z x d W 9 0 O y w m c X V v d D t T Z W N 0 a W 9 u M S 9 x d W F u d F 9 j b 3 J y Z W N 0 Z W R f Z m R y I C g y K S 9 D a G F u Z 2 V k I F R 5 c G U u e 2 V z d G l t Y X R l L D F 9 J n F 1 b 3 Q 7 L C Z x d W 9 0 O 1 N l Y 3 R p b 2 4 x L 3 F 1 Y W 5 0 X 2 N v c n J l Y 3 R l Z F 9 m Z H I g K D I p L 0 N o Y W 5 n Z W Q g V H l w Z S 5 7 U 3 R k R X J y L D J 9 J n F 1 b 3 Q 7 L C Z x d W 9 0 O 1 N l Y 3 R p b 2 4 x L 3 F 1 Y W 5 0 X 2 N v c n J l Y 3 R l Z F 9 m Z H I g K D I p L 0 N o Y W 5 n Z W Q g V H l w Z S 5 7 V H Z h b H V l L D N 9 J n F 1 b 3 Q 7 L C Z x d W 9 0 O 1 N l Y 3 R p b 2 4 x L 3 F 1 Y W 5 0 X 2 N v c n J l Y 3 R l Z F 9 m Z H I g K D I p L 0 N o Y W 5 n Z W Q g V H l w Z S 5 7 U H Z h b H V l L D R 9 J n F 1 b 3 Q 7 L C Z x d W 9 0 O 1 N l Y 3 R p b 2 4 x L 3 F 1 Y W 5 0 X 2 N v c n J l Y 3 R l Z F 9 m Z H I g K D I p L 0 N o Y W 5 n Z W Q g V H l w Z S 5 7 R W 5 k c G 9 p b n R f R n V s b F 9 O Y W 1 l L D V 9 J n F 1 b 3 Q 7 L C Z x d W 9 0 O 1 N l Y 3 R p b 2 4 x L 3 F 1 Y W 5 0 X 2 N v c n J l Y 3 R l Z F 9 m Z H I g K D I p L 0 N o Y W 5 n Z W Q g V H l w Z S 5 7 c F 9 m Z H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X V h b n R f Y 2 9 y c m V j d G V k X 2 Z k c i A o M i k v Q 2 h h b m d l Z C B U e X B l L n t l b m R w b 2 l u d C w w f S Z x d W 9 0 O y w m c X V v d D t T Z W N 0 a W 9 u M S 9 x d W F u d F 9 j b 3 J y Z W N 0 Z W R f Z m R y I C g y K S 9 D a G F u Z 2 V k I F R 5 c G U u e 2 V z d G l t Y X R l L D F 9 J n F 1 b 3 Q 7 L C Z x d W 9 0 O 1 N l Y 3 R p b 2 4 x L 3 F 1 Y W 5 0 X 2 N v c n J l Y 3 R l Z F 9 m Z H I g K D I p L 0 N o Y W 5 n Z W Q g V H l w Z S 5 7 U 3 R k R X J y L D J 9 J n F 1 b 3 Q 7 L C Z x d W 9 0 O 1 N l Y 3 R p b 2 4 x L 3 F 1 Y W 5 0 X 2 N v c n J l Y 3 R l Z F 9 m Z H I g K D I p L 0 N o Y W 5 n Z W Q g V H l w Z S 5 7 V H Z h b H V l L D N 9 J n F 1 b 3 Q 7 L C Z x d W 9 0 O 1 N l Y 3 R p b 2 4 x L 3 F 1 Y W 5 0 X 2 N v c n J l Y 3 R l Z F 9 m Z H I g K D I p L 0 N o Y W 5 n Z W Q g V H l w Z S 5 7 U H Z h b H V l L D R 9 J n F 1 b 3 Q 7 L C Z x d W 9 0 O 1 N l Y 3 R p b 2 4 x L 3 F 1 Y W 5 0 X 2 N v c n J l Y 3 R l Z F 9 m Z H I g K D I p L 0 N o Y W 5 n Z W Q g V H l w Z S 5 7 R W 5 k c G 9 p b n R f R n V s b F 9 O Y W 1 l L D V 9 J n F 1 b 3 Q 7 L C Z x d W 9 0 O 1 N l Y 3 R p b 2 4 x L 3 F 1 Y W 5 0 X 2 N v c n J l Y 3 R l Z F 9 m Z H I g K D I p L 0 N o Y W 5 n Z W Q g V H l w Z S 5 7 c F 9 m Z H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Z H B v a W 5 0 J n F 1 b 3 Q 7 L C Z x d W 9 0 O 2 V z d G l t Y X R l J n F 1 b 3 Q 7 L C Z x d W 9 0 O 1 N 0 Z E V y c i Z x d W 9 0 O y w m c X V v d D t U d m F s d W U m c X V v d D s s J n F 1 b 3 Q 7 U H Z h b H V l J n F 1 b 3 Q 7 L C Z x d W 9 0 O 0 V u Z H B v a W 5 0 X 0 Z 1 b G x f T m F t Z S Z x d W 9 0 O y w m c X V v d D t w X 2 Z k c i Z x d W 9 0 O 1 0 i I C 8 + P E V u d H J 5 I F R 5 c G U 9 I k Z p b G x D b 2 x 1 b W 5 U e X B l c y I g V m F s d W U 9 I n N C Z 1 V G Q l F V R 0 J R P T 0 i I C 8 + P E V u d H J 5 I F R 5 c G U 9 I k Z p b G x M Y X N 0 V X B k Y X R l Z C I g V m F s d W U 9 I m Q y M D I x L T A y L T A 3 V D E y O j Q 5 O j M z L j E x N z A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Y W 5 0 X 2 N v c n J l Y 3 R l Z F 9 m Z H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n R f Y 2 9 y c m V j d G V k X 2 Z k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u d F 9 j b 3 J y Z W N 0 Z W R f Z m R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l 0 a W 9 u Z W R f R 0 R G M T V f R 1 d B U 3 J l c 3 V s d H N f U 0 N I R U 1 F X 1 N U R E V S U l 9 D b 2 1 t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k a X R p b 2 5 l Z F 9 H R E Y x N V 9 H V 0 F T c m V z d W x 0 c 1 9 T Q 0 h F T U V f U 1 R E R V J S X 0 N v b W 1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l 0 a W 9 u Z W R f R 0 R G M T V f R 1 d B U 3 J l c 3 V s d H N f U 0 N I R U 1 F X 1 N U R E V S U l 9 D b 2 1 t b 2 4 v Q 2 h h b m d l Z C B U e X B l L n t N Y X J r Z X J O Y W 1 l L D B 9 J n F 1 b 3 Q 7 L C Z x d W 9 0 O 1 N l Y 3 R p b 2 4 x L 0 N v b m R p d G l v b m V k X 0 d E R j E 1 X 0 d X Q V N y Z X N 1 b H R z X 1 N D S E V N R V 9 T V E R F U l J f Q 2 9 t b W 9 u L 0 N o Y W 5 n Z W Q g V H l w Z S 5 7 Q W x s Z W x l M S w x f S Z x d W 9 0 O y w m c X V v d D t T Z W N 0 a W 9 u M S 9 D b 2 5 k a X R p b 2 5 l Z F 9 H R E Y x N V 9 H V 0 F T c m V z d W x 0 c 1 9 T Q 0 h F T U V f U 1 R E R V J S X 0 N v b W 1 v b i 9 D a G F u Z 2 V k I F R 5 c G U u e 0 F s b G V s Z T I s M n 0 m c X V v d D s s J n F 1 b 3 Q 7 U 2 V j d G l v b j E v Q 2 9 u Z G l 0 a W 9 u Z W R f R 0 R G M T V f R 1 d B U 3 J l c 3 V s d H N f U 0 N I R U 1 F X 1 N U R E V S U l 9 D b 2 1 t b 2 4 v Q 2 h h b m d l Z C B U e X B l L n t F Z m Z l Y 3 Q s M 3 0 m c X V v d D s s J n F 1 b 3 Q 7 U 2 V j d G l v b j E v Q 2 9 u Z G l 0 a W 9 u Z W R f R 0 R G M T V f R 1 d B U 3 J l c 3 V s d H N f U 0 N I R U 1 F X 1 N U R E V S U l 9 D b 2 1 t b 2 4 v Q 2 h h b m d l Z C B U e X B l L n t T d G R F c n I s N H 0 m c X V v d D s s J n F 1 b 3 Q 7 U 2 V j d G l v b j E v Q 2 9 u Z G l 0 a W 9 u Z W R f R 0 R G M T V f R 1 d B U 3 J l c 3 V s d H N f U 0 N I R U 1 F X 1 N U R E V S U l 9 D b 2 1 t b 2 4 v Q 2 h h b m d l Z C B U e X B l L n t Q L X Z h b H V l L D V 9 J n F 1 b 3 Q 7 L C Z x d W 9 0 O 1 N l Y 3 R p b 2 4 x L 0 N v b m R p d G l v b m V k X 0 d E R j E 1 X 0 d X Q V N y Z X N 1 b H R z X 1 N D S E V N R V 9 T V E R F U l J f Q 2 9 t b W 9 u L 0 N o Y W 5 n Z W Q g V H l w Z S 5 7 R G l y Z W N 0 a W 9 u L D Z 9 J n F 1 b 3 Q 7 L C Z x d W 9 0 O 1 N l Y 3 R p b 2 4 x L 0 N v b m R p d G l v b m V k X 0 d E R j E 1 X 0 d X Q V N y Z X N 1 b H R z X 1 N D S E V N R V 9 T V E R F U l J f Q 2 9 t b W 9 u L 0 N o Y W 5 n Z W Q g V H l w Z S 5 7 S G V 0 S V N x L D d 9 J n F 1 b 3 Q 7 L C Z x d W 9 0 O 1 N l Y 3 R p b 2 4 x L 0 N v b m R p d G l v b m V k X 0 d E R j E 1 X 0 d X Q V N y Z X N 1 b H R z X 1 N D S E V N R V 9 T V E R F U l J f Q 2 9 t b W 9 u L 0 N o Y W 5 n Z W Q g V H l w Z S 5 7 S G V 0 Q 2 h p U 3 E s O H 0 m c X V v d D s s J n F 1 b 3 Q 7 U 2 V j d G l v b j E v Q 2 9 u Z G l 0 a W 9 u Z W R f R 0 R G M T V f R 1 d B U 3 J l c 3 V s d H N f U 0 N I R U 1 F X 1 N U R E V S U l 9 D b 2 1 t b 2 4 v Q 2 h h b m d l Z C B U e X B l L n t I Z X R E Z i w 5 f S Z x d W 9 0 O y w m c X V v d D t T Z W N 0 a W 9 u M S 9 D b 2 5 k a X R p b 2 5 l Z F 9 H R E Y x N V 9 H V 0 F T c m V z d W x 0 c 1 9 T Q 0 h F T U V f U 1 R E R V J S X 0 N v b W 1 v b i 9 D a G F u Z 2 V k I F R 5 c G U u e 0 h l d F B W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k a X R p b 2 5 l Z F 9 H R E Y x N V 9 H V 0 F T c m V z d W x 0 c 1 9 T Q 0 h F T U V f U 1 R E R V J S X 0 N v b W 1 v b i 9 D a G F u Z 2 V k I F R 5 c G U u e 0 1 h c m t l c k 5 h b W U s M H 0 m c X V v d D s s J n F 1 b 3 Q 7 U 2 V j d G l v b j E v Q 2 9 u Z G l 0 a W 9 u Z W R f R 0 R G M T V f R 1 d B U 3 J l c 3 V s d H N f U 0 N I R U 1 F X 1 N U R E V S U l 9 D b 2 1 t b 2 4 v Q 2 h h b m d l Z C B U e X B l L n t B b G x l b G U x L D F 9 J n F 1 b 3 Q 7 L C Z x d W 9 0 O 1 N l Y 3 R p b 2 4 x L 0 N v b m R p d G l v b m V k X 0 d E R j E 1 X 0 d X Q V N y Z X N 1 b H R z X 1 N D S E V N R V 9 T V E R F U l J f Q 2 9 t b W 9 u L 0 N o Y W 5 n Z W Q g V H l w Z S 5 7 Q W x s Z W x l M i w y f S Z x d W 9 0 O y w m c X V v d D t T Z W N 0 a W 9 u M S 9 D b 2 5 k a X R p b 2 5 l Z F 9 H R E Y x N V 9 H V 0 F T c m V z d W x 0 c 1 9 T Q 0 h F T U V f U 1 R E R V J S X 0 N v b W 1 v b i 9 D a G F u Z 2 V k I F R 5 c G U u e 0 V m Z m V j d C w z f S Z x d W 9 0 O y w m c X V v d D t T Z W N 0 a W 9 u M S 9 D b 2 5 k a X R p b 2 5 l Z F 9 H R E Y x N V 9 H V 0 F T c m V z d W x 0 c 1 9 T Q 0 h F T U V f U 1 R E R V J S X 0 N v b W 1 v b i 9 D a G F u Z 2 V k I F R 5 c G U u e 1 N 0 Z E V y c i w 0 f S Z x d W 9 0 O y w m c X V v d D t T Z W N 0 a W 9 u M S 9 D b 2 5 k a X R p b 2 5 l Z F 9 H R E Y x N V 9 H V 0 F T c m V z d W x 0 c 1 9 T Q 0 h F T U V f U 1 R E R V J S X 0 N v b W 1 v b i 9 D a G F u Z 2 V k I F R 5 c G U u e 1 A t d m F s d W U s N X 0 m c X V v d D s s J n F 1 b 3 Q 7 U 2 V j d G l v b j E v Q 2 9 u Z G l 0 a W 9 u Z W R f R 0 R G M T V f R 1 d B U 3 J l c 3 V s d H N f U 0 N I R U 1 F X 1 N U R E V S U l 9 D b 2 1 t b 2 4 v Q 2 h h b m d l Z C B U e X B l L n t E a X J l Y 3 R p b 2 4 s N n 0 m c X V v d D s s J n F 1 b 3 Q 7 U 2 V j d G l v b j E v Q 2 9 u Z G l 0 a W 9 u Z W R f R 0 R G M T V f R 1 d B U 3 J l c 3 V s d H N f U 0 N I R U 1 F X 1 N U R E V S U l 9 D b 2 1 t b 2 4 v Q 2 h h b m d l Z C B U e X B l L n t I Z X R J U 3 E s N 3 0 m c X V v d D s s J n F 1 b 3 Q 7 U 2 V j d G l v b j E v Q 2 9 u Z G l 0 a W 9 u Z W R f R 0 R G M T V f R 1 d B U 3 J l c 3 V s d H N f U 0 N I R U 1 F X 1 N U R E V S U l 9 D b 2 1 t b 2 4 v Q 2 h h b m d l Z C B U e X B l L n t I Z X R D a G l T c S w 4 f S Z x d W 9 0 O y w m c X V v d D t T Z W N 0 a W 9 u M S 9 D b 2 5 k a X R p b 2 5 l Z F 9 H R E Y x N V 9 H V 0 F T c m V z d W x 0 c 1 9 T Q 0 h F T U V f U 1 R E R V J S X 0 N v b W 1 v b i 9 D a G F u Z 2 V k I F R 5 c G U u e 0 h l d E R m L D l 9 J n F 1 b 3 Q 7 L C Z x d W 9 0 O 1 N l Y 3 R p b 2 4 x L 0 N v b m R p d G l v b m V k X 0 d E R j E 1 X 0 d X Q V N y Z X N 1 b H R z X 1 N D S E V N R V 9 T V E R F U l J f Q 2 9 t b W 9 u L 0 N o Y W 5 n Z W Q g V H l w Z S 5 7 S G V 0 U F Z h b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c m t l c k 5 h b W U m c X V v d D s s J n F 1 b 3 Q 7 Q W x s Z W x l M S Z x d W 9 0 O y w m c X V v d D t B b G x l b G U y J n F 1 b 3 Q 7 L C Z x d W 9 0 O 0 V m Z m V j d C Z x d W 9 0 O y w m c X V v d D t T d G R F c n I m c X V v d D s s J n F 1 b 3 Q 7 U C 1 2 Y W x 1 Z S Z x d W 9 0 O y w m c X V v d D t E a X J l Y 3 R p b 2 4 m c X V v d D s s J n F 1 b 3 Q 7 S G V 0 S V N x J n F 1 b 3 Q 7 L C Z x d W 9 0 O 0 h l d E N o a V N x J n F 1 b 3 Q 7 L C Z x d W 9 0 O 0 h l d E R m J n F 1 b 3 Q 7 L C Z x d W 9 0 O 0 h l d F B W Y W w m c X V v d D t d I i A v P j x F b n R y e S B U e X B l P S J G a W x s Q 2 9 s d W 1 u V H l w Z X M i I F Z h b H V l P S J z Q m d Z R 0 J R V U Z C Z 1 V G Q X d V P S I g L z 4 8 R W 5 0 c n k g V H l w Z T 0 i R m l s b E x h c 3 R V c G R h d G V k I i B W Y W x 1 Z T 0 i Z D I w M j E t M D I t M D h U M T A 6 M T E 6 M T Y u N z Y w M D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l Z F 9 H R E Y x N V 9 H V 0 F T c m V z d W x 0 c 1 9 T Q 0 h F T U V f U 1 R E R V J S X 0 N v b W 1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U C 8 / c s J u Q r x W 8 R w e 9 7 k f A A A A A A I A A A A A A A N m A A D A A A A A E A A A A G G z A + s x C v z 0 5 e X V Y n P d z X I A A A A A B I A A A K A A A A A Q A A A A 0 9 m P u M N 8 6 n m w k + 7 G J + m j c V A A A A B y / y q / t i e I X o n y Z I P o 2 C 3 f 9 X r G p z 4 Y f S E g n c L B g / 8 9 5 G h W a 5 o q 1 3 n I a X o 1 Z d m d h T 1 y Z d 0 F f u u q X W D / F Z p u I N C A 9 T t g W Z S N 9 U j G 7 O D z t z M / / R Q A A A A t s T z 8 A 3 w O A N X f / t 4 y / b U a 0 X Z B v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eyword xmlns="44a56295-c29e-4898-8136-a54736c65b82" xsi:nil="true"/>
    <Descriptions xmlns="44a56295-c29e-4898-8136-a54736c65b8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1ee89e71-04cd-405e-9ca3-99e020c1694d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54D5B48500B419E605753C684D047" ma:contentTypeVersion="13" ma:contentTypeDescription="Create a new document." ma:contentTypeScope="" ma:versionID="24a5322552539c0a3956f529b06ce691">
  <xsd:schema xmlns:xsd="http://www.w3.org/2001/XMLSchema" xmlns:xs="http://www.w3.org/2001/XMLSchema" xmlns:p="http://schemas.microsoft.com/office/2006/metadata/properties" xmlns:ns3="44a56295-c29e-4898-8136-a54736c65b82" xmlns:ns4="f3be0ff9-d773-442b-997f-308caf60ca2e" xmlns:ns5="3fed7d17-c78f-474c-9e3f-dba45ce0be42" targetNamespace="http://schemas.microsoft.com/office/2006/metadata/properties" ma:root="true" ma:fieldsID="d22726c7b5c464e807e60da3090f28b3" ns3:_="" ns4:_="" ns5:_="">
    <xsd:import namespace="44a56295-c29e-4898-8136-a54736c65b82"/>
    <xsd:import namespace="f3be0ff9-d773-442b-997f-308caf60ca2e"/>
    <xsd:import namespace="3fed7d17-c78f-474c-9e3f-dba45ce0be42"/>
    <xsd:element name="properties">
      <xsd:complexType>
        <xsd:sequence>
          <xsd:element name="documentManagement">
            <xsd:complexType>
              <xsd:all>
                <xsd:element ref="ns3:Descriptions" minOccurs="0"/>
                <xsd:element ref="ns3:Keyword" minOccurs="0"/>
                <xsd:element ref="ns4:MediaServiceAutoTags" minOccurs="0"/>
                <xsd:element ref="ns4:MediaServiceOCR" minOccurs="0"/>
                <xsd:element ref="ns4:MediaServiceMetadata" minOccurs="0"/>
                <xsd:element ref="ns4:MediaServiceFastMetadata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Location" minOccurs="0"/>
                <xsd:element ref="ns5:SharedWithUsers" minOccurs="0"/>
                <xsd:element ref="ns5:SharedWithDetails" minOccurs="0"/>
                <xsd:element ref="ns5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a56295-c29e-4898-8136-a54736c65b82" elementFormDefault="qualified">
    <xsd:import namespace="http://schemas.microsoft.com/office/2006/documentManagement/types"/>
    <xsd:import namespace="http://schemas.microsoft.com/office/infopath/2007/PartnerControls"/>
    <xsd:element name="Descriptions" ma:index="8" nillable="true" ma:displayName="Descriptions" ma:description="Describe your document to make it appear at the top of search results" ma:internalName="Descriptions">
      <xsd:simpleType>
        <xsd:restriction base="dms:Note">
          <xsd:maxLength value="255"/>
        </xsd:restriction>
      </xsd:simpleType>
    </xsd:element>
    <xsd:element name="Keyword" ma:index="9" nillable="true" ma:displayName="Keyword" ma:description="Enter list of terms separated by semi-colon(;)" ma:internalName="Keywor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e0ff9-d773-442b-997f-308caf60ca2e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d7d17-c78f-474c-9e3f-dba45ce0be4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F5AE1C-6D96-44C5-89BB-9CF4E92487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0F086C-7D04-4E97-9A5B-8C7A943D4681}">
  <ds:schemaRefs>
    <ds:schemaRef ds:uri="44a56295-c29e-4898-8136-a54736c65b82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3fed7d17-c78f-474c-9e3f-dba45ce0be42"/>
    <ds:schemaRef ds:uri="f3be0ff9-d773-442b-997f-308caf60ca2e"/>
  </ds:schemaRefs>
</ds:datastoreItem>
</file>

<file path=customXml/itemProps3.xml><?xml version="1.0" encoding="utf-8"?>
<ds:datastoreItem xmlns:ds="http://schemas.openxmlformats.org/officeDocument/2006/customXml" ds:itemID="{1B44C281-1E87-4930-A313-3C207B5396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EA2E97-CA8D-4B53-BEDA-B1E73F13A0A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1051D18-DDE9-4445-8E5A-F0A4C5E261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a56295-c29e-4898-8136-a54736c65b82"/>
    <ds:schemaRef ds:uri="f3be0ff9-d773-442b-997f-308caf60ca2e"/>
    <ds:schemaRef ds:uri="3fed7d17-c78f-474c-9e3f-dba45ce0be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'3d'!_Hlk44930051</vt:lpstr>
      <vt:lpstr>'3d'!_Hlk44930297</vt:lpstr>
      <vt:lpstr>'3d'!_Hlk449303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gmore, Eleanor</dc:creator>
  <cp:lastModifiedBy>Wigmore, Eleanor</cp:lastModifiedBy>
  <dcterms:created xsi:type="dcterms:W3CDTF">2020-06-05T14:53:12Z</dcterms:created>
  <dcterms:modified xsi:type="dcterms:W3CDTF">2022-08-09T16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54D5B48500B419E605753C684D047</vt:lpwstr>
  </property>
</Properties>
</file>